</v>
      </c>
      <c r="N7215" t="s">
        <v>29</v>
      </c>
      <c r="O7215" s="1">
        <v>40179</v>
      </c>
      <c r="P7215" t="s">
        <v>25</v>
      </c>
      <c r="Q7215" t="s">
        <v>636</v>
      </c>
      <c r="R7215" t="s">
        <v>27</v>
      </c>
      <c r="S7215">
        <v>10.89</v>
      </c>
    </row>
    <row r="7216" spans="1:19" x14ac:dyDescent="0.25">
      <c r="A7216">
        <v>479389</v>
      </c>
      <c r="B7216">
        <v>609109</v>
      </c>
      <c r="C7216">
        <v>10000</v>
      </c>
      <c r="D7216">
        <v>10000</v>
      </c>
      <c r="E7216">
        <v>9990</v>
      </c>
      <c r="F7216" t="s">
        <v>19</v>
      </c>
      <c r="G7216">
        <v>0.157</v>
      </c>
      <c r="H7216">
        <v>350.11</v>
      </c>
      <c r="I7216" t="s">
        <v>50</v>
      </c>
      <c r="J7216" t="s">
        <v>96</v>
      </c>
      <c r="K7216" t="s">
        <v>34</v>
      </c>
      <c r="L7216" t="s">
        <v>23</v>
      </c>
      <c r="M7216">
        <v>48000</v>
      </c>
      <c r="N7216" t="s">
        <v>29</v>
      </c>
      <c r="O7216" s="1">
        <v>40179</v>
      </c>
      <c r="P7216" t="s">
        <v>25</v>
      </c>
      <c r="Q7216" t="s">
        <v>248</v>
      </c>
      <c r="R7216" t="s">
        <v>118</v>
      </c>
      <c r="S7216">
        <v>23.63</v>
      </c>
    </row>
    <row r="7217" spans="1:19" x14ac:dyDescent="0.2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t="s">
        <v>19</v>
      </c>
      <c r="G7217">
        <v>0.16450000000000001</v>
      </c>
      <c r="H7217">
        <v>212.27</v>
      </c>
      <c r="I7217" t="s">
        <v>87</v>
      </c>
      <c r="J7217" t="s">
        <v>136</v>
      </c>
      <c r="K7217" t="s">
        <v>43</v>
      </c>
      <c r="L7217" t="s">
        <v>23</v>
      </c>
      <c r="M7217">
        <v>27840</v>
      </c>
      <c r="N7217" t="s">
        <v>29</v>
      </c>
      <c r="O7217" s="1">
        <v>40179</v>
      </c>
      <c r="P7217" t="s">
        <v>25</v>
      </c>
      <c r="Q7217" t="s">
        <v>93</v>
      </c>
      <c r="R7217" t="s">
        <v>94</v>
      </c>
      <c r="S7217">
        <v>15.13</v>
      </c>
    </row>
    <row r="7218" spans="1:19" x14ac:dyDescent="0.2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t="s">
        <v>19</v>
      </c>
      <c r="G7218">
        <v>0.1459</v>
      </c>
      <c r="H7218">
        <v>372.23</v>
      </c>
      <c r="I7218" t="s">
        <v>50</v>
      </c>
      <c r="J7218" t="s">
        <v>140</v>
      </c>
      <c r="K7218" t="s">
        <v>34</v>
      </c>
      <c r="L7218" t="s">
        <v>35</v>
      </c>
      <c r="M7218">
        <v>25100</v>
      </c>
      <c r="N7218" t="s">
        <v>29</v>
      </c>
      <c r="O7218" s="1">
        <v>40210</v>
      </c>
      <c r="P7218" t="s">
        <v>25</v>
      </c>
      <c r="Q7218" t="s">
        <v>680</v>
      </c>
      <c r="R7218" t="s">
        <v>341</v>
      </c>
      <c r="S7218">
        <v>1.96</v>
      </c>
    </row>
    <row r="7219" spans="1:19" x14ac:dyDescent="0.2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t="s">
        <v>19</v>
      </c>
      <c r="G7219">
        <v>0.15329999999999999</v>
      </c>
      <c r="H7219">
        <v>644.33000000000004</v>
      </c>
      <c r="I7219" t="s">
        <v>50</v>
      </c>
      <c r="J7219" t="s">
        <v>70</v>
      </c>
      <c r="K7219" t="s">
        <v>89</v>
      </c>
      <c r="L7219" t="s">
        <v>35</v>
      </c>
      <c r="M7219">
        <v>60000</v>
      </c>
      <c r="N7219" t="s">
        <v>29</v>
      </c>
      <c r="O7219" s="1">
        <v>40210</v>
      </c>
      <c r="P7219" t="s">
        <v>25</v>
      </c>
      <c r="Q7219" t="s">
        <v>366</v>
      </c>
      <c r="R7219" t="s">
        <v>27</v>
      </c>
      <c r="S7219">
        <v>11.2</v>
      </c>
    </row>
    <row r="7220" spans="1:19" x14ac:dyDescent="0.2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t="s">
        <v>19</v>
      </c>
      <c r="G7220">
        <v>0.1099</v>
      </c>
      <c r="H7220">
        <v>392.83</v>
      </c>
      <c r="I7220" t="s">
        <v>20</v>
      </c>
      <c r="J7220" t="s">
        <v>21</v>
      </c>
      <c r="K7220" t="s">
        <v>76</v>
      </c>
      <c r="L7220" t="s">
        <v>46</v>
      </c>
      <c r="M7220">
        <v>95000</v>
      </c>
      <c r="N7220" t="s">
        <v>29</v>
      </c>
      <c r="O7220" s="1">
        <v>40179</v>
      </c>
      <c r="P7220" t="s">
        <v>25</v>
      </c>
      <c r="Q7220" t="s">
        <v>143</v>
      </c>
      <c r="R7220" t="s">
        <v>83</v>
      </c>
      <c r="S7220">
        <v>4.47</v>
      </c>
    </row>
    <row r="7221" spans="1:19" x14ac:dyDescent="0.2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t="s">
        <v>19</v>
      </c>
      <c r="G7221">
        <v>9.8799999999999999E-2</v>
      </c>
      <c r="H7221">
        <v>309.22000000000003</v>
      </c>
      <c r="I7221" t="s">
        <v>20</v>
      </c>
      <c r="J7221" t="s">
        <v>56</v>
      </c>
      <c r="K7221" t="s">
        <v>34</v>
      </c>
      <c r="L7221" t="s">
        <v>23</v>
      </c>
      <c r="M7221">
        <v>32000</v>
      </c>
      <c r="N7221" t="s">
        <v>29</v>
      </c>
      <c r="O7221" s="1">
        <v>40210</v>
      </c>
      <c r="P7221" t="s">
        <v>25</v>
      </c>
      <c r="Q7221" t="s">
        <v>310</v>
      </c>
      <c r="R7221" t="s">
        <v>100</v>
      </c>
      <c r="S7221">
        <v>17.059999999999999</v>
      </c>
    </row>
    <row r="7222" spans="1:19" x14ac:dyDescent="0.2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t="s">
        <v>19</v>
      </c>
      <c r="G7222">
        <v>0.14219999999999999</v>
      </c>
      <c r="H7222">
        <v>137.13999999999999</v>
      </c>
      <c r="I7222" t="s">
        <v>32</v>
      </c>
      <c r="J7222" t="s">
        <v>45</v>
      </c>
      <c r="K7222" t="s">
        <v>22</v>
      </c>
      <c r="L7222" t="s">
        <v>23</v>
      </c>
      <c r="M7222">
        <v>12000</v>
      </c>
      <c r="N7222" t="s">
        <v>29</v>
      </c>
      <c r="O7222" s="1">
        <v>40179</v>
      </c>
      <c r="P7222" t="s">
        <v>25</v>
      </c>
      <c r="Q7222" t="s">
        <v>296</v>
      </c>
      <c r="R7222" t="s">
        <v>55</v>
      </c>
      <c r="S7222">
        <v>2.4</v>
      </c>
    </row>
    <row r="7223" spans="1:19" x14ac:dyDescent="0.25">
      <c r="A7223">
        <v>479444</v>
      </c>
      <c r="B7223">
        <v>609205</v>
      </c>
      <c r="C7223">
        <v>18000</v>
      </c>
      <c r="D7223">
        <v>18000</v>
      </c>
      <c r="E7223">
        <v>17838</v>
      </c>
      <c r="F7223" t="s">
        <v>19</v>
      </c>
      <c r="G7223">
        <v>0.13109999999999999</v>
      </c>
      <c r="H7223">
        <v>607.41</v>
      </c>
      <c r="I7223" t="s">
        <v>32</v>
      </c>
      <c r="J7223" t="s">
        <v>33</v>
      </c>
      <c r="K7223" t="s">
        <v>109</v>
      </c>
      <c r="L7223" t="s">
        <v>23</v>
      </c>
      <c r="M7223">
        <v>73000</v>
      </c>
      <c r="N7223" t="s">
        <v>29</v>
      </c>
      <c r="O7223" s="1">
        <v>40179</v>
      </c>
      <c r="P7223" t="s">
        <v>53</v>
      </c>
      <c r="Q7223" t="s">
        <v>268</v>
      </c>
      <c r="R7223" t="s">
        <v>27</v>
      </c>
      <c r="S7223">
        <v>10.25</v>
      </c>
    </row>
    <row r="7224" spans="1:19" x14ac:dyDescent="0.2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t="s">
        <v>19</v>
      </c>
      <c r="G7224">
        <v>0.11360000000000001</v>
      </c>
      <c r="H7224">
        <v>138.22999999999999</v>
      </c>
      <c r="I7224" t="s">
        <v>20</v>
      </c>
      <c r="J7224" t="s">
        <v>28</v>
      </c>
      <c r="K7224" t="s">
        <v>57</v>
      </c>
      <c r="L7224" t="s">
        <v>46</v>
      </c>
      <c r="M7224">
        <v>33000</v>
      </c>
      <c r="N7224" t="s">
        <v>29</v>
      </c>
      <c r="O7224" s="1">
        <v>40210</v>
      </c>
      <c r="P7224" t="s">
        <v>53</v>
      </c>
      <c r="Q7224" t="s">
        <v>324</v>
      </c>
      <c r="R7224" t="s">
        <v>37</v>
      </c>
      <c r="S7224">
        <v>7.49</v>
      </c>
    </row>
    <row r="7225" spans="1:19" x14ac:dyDescent="0.2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t="s">
        <v>19</v>
      </c>
      <c r="G7225">
        <v>0.15329999999999999</v>
      </c>
      <c r="H7225">
        <v>583.38</v>
      </c>
      <c r="I7225" t="s">
        <v>50</v>
      </c>
      <c r="J7225" t="s">
        <v>70</v>
      </c>
      <c r="K7225" t="s">
        <v>52</v>
      </c>
      <c r="L7225" t="s">
        <v>35</v>
      </c>
      <c r="M7225">
        <v>37000</v>
      </c>
      <c r="N7225" t="s">
        <v>29</v>
      </c>
      <c r="O7225" s="1">
        <v>40179</v>
      </c>
      <c r="P7225" t="s">
        <v>25</v>
      </c>
      <c r="Q7225" t="s">
        <v>111</v>
      </c>
      <c r="R7225" t="s">
        <v>112</v>
      </c>
      <c r="S7225">
        <v>15.73</v>
      </c>
    </row>
    <row r="7226" spans="1:19" x14ac:dyDescent="0.25">
      <c r="A7226">
        <v>479468</v>
      </c>
      <c r="B7226">
        <v>609246</v>
      </c>
      <c r="C7226">
        <v>25000</v>
      </c>
      <c r="D7226">
        <v>25000</v>
      </c>
      <c r="E7226">
        <v>23913</v>
      </c>
      <c r="F7226" t="s">
        <v>19</v>
      </c>
      <c r="G7226">
        <v>0.10249999999999999</v>
      </c>
      <c r="H7226">
        <v>809.62</v>
      </c>
      <c r="I7226" t="s">
        <v>20</v>
      </c>
      <c r="J7226" t="s">
        <v>101</v>
      </c>
      <c r="K7226" t="s">
        <v>786</v>
      </c>
      <c r="L7226" t="s">
        <v>46</v>
      </c>
      <c r="M7226">
        <v>134000</v>
      </c>
      <c r="N7226" t="s">
        <v>29</v>
      </c>
      <c r="O7226" s="1">
        <v>40210</v>
      </c>
      <c r="P7226" t="s">
        <v>25</v>
      </c>
      <c r="Q7226" t="s">
        <v>525</v>
      </c>
      <c r="R7226" t="s">
        <v>92</v>
      </c>
      <c r="S7226">
        <v>0.13</v>
      </c>
    </row>
    <row r="7227" spans="1:19" x14ac:dyDescent="0.2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t="s">
        <v>19</v>
      </c>
      <c r="G7227">
        <v>0.14219999999999999</v>
      </c>
      <c r="H7227">
        <v>411.41</v>
      </c>
      <c r="I7227" t="s">
        <v>32</v>
      </c>
      <c r="J7227" t="s">
        <v>45</v>
      </c>
      <c r="K7227" t="s">
        <v>34</v>
      </c>
      <c r="L7227" t="s">
        <v>46</v>
      </c>
      <c r="M7227">
        <v>56244</v>
      </c>
      <c r="N7227" t="s">
        <v>29</v>
      </c>
      <c r="O7227" s="1">
        <v>40179</v>
      </c>
      <c r="P7227" t="s">
        <v>25</v>
      </c>
      <c r="Q7227" t="s">
        <v>591</v>
      </c>
      <c r="R7227" t="s">
        <v>192</v>
      </c>
      <c r="S7227">
        <v>13.93</v>
      </c>
    </row>
    <row r="7228" spans="1:19" x14ac:dyDescent="0.2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t="s">
        <v>19</v>
      </c>
      <c r="G7228">
        <v>0.16450000000000001</v>
      </c>
      <c r="H7228">
        <v>583.73</v>
      </c>
      <c r="I7228" t="s">
        <v>87</v>
      </c>
      <c r="J7228" t="s">
        <v>136</v>
      </c>
      <c r="K7228" t="s">
        <v>76</v>
      </c>
      <c r="L7228" t="s">
        <v>35</v>
      </c>
      <c r="M7228">
        <v>96000</v>
      </c>
      <c r="N7228" t="s">
        <v>29</v>
      </c>
      <c r="O7228" s="1">
        <v>40210</v>
      </c>
      <c r="P7228" t="s">
        <v>53</v>
      </c>
      <c r="Q7228" t="s">
        <v>449</v>
      </c>
      <c r="R7228" t="s">
        <v>31</v>
      </c>
      <c r="S7228">
        <v>15.1</v>
      </c>
    </row>
    <row r="7229" spans="1:19" x14ac:dyDescent="0.25">
      <c r="A7229">
        <v>479475</v>
      </c>
      <c r="B7229">
        <v>609259</v>
      </c>
      <c r="C7229">
        <v>15000</v>
      </c>
      <c r="D7229">
        <v>15000</v>
      </c>
      <c r="E7229">
        <v>14892</v>
      </c>
      <c r="F7229" t="s">
        <v>19</v>
      </c>
      <c r="G7229">
        <v>0.13850000000000001</v>
      </c>
      <c r="H7229">
        <v>511.56</v>
      </c>
      <c r="I7229" t="s">
        <v>32</v>
      </c>
      <c r="J7229" t="s">
        <v>65</v>
      </c>
      <c r="K7229" t="s">
        <v>22</v>
      </c>
      <c r="L7229" t="s">
        <v>23</v>
      </c>
      <c r="M7229">
        <v>57000</v>
      </c>
      <c r="N7229" t="s">
        <v>29</v>
      </c>
      <c r="O7229" s="1">
        <v>40179</v>
      </c>
      <c r="P7229" t="s">
        <v>25</v>
      </c>
      <c r="Q7229" t="s">
        <v>143</v>
      </c>
      <c r="R7229" t="s">
        <v>83</v>
      </c>
      <c r="S7229">
        <v>12.74</v>
      </c>
    </row>
    <row r="7230" spans="1:19" x14ac:dyDescent="0.25">
      <c r="A7230">
        <v>479493</v>
      </c>
      <c r="B7230">
        <v>609289</v>
      </c>
      <c r="C7230">
        <v>16000</v>
      </c>
      <c r="D7230">
        <v>16000</v>
      </c>
      <c r="E7230">
        <v>15055</v>
      </c>
      <c r="F7230" t="s">
        <v>19</v>
      </c>
      <c r="G7230">
        <v>0.1273</v>
      </c>
      <c r="H7230">
        <v>537.05999999999995</v>
      </c>
      <c r="I7230" t="s">
        <v>32</v>
      </c>
      <c r="J7230" t="s">
        <v>79</v>
      </c>
      <c r="K7230" t="s">
        <v>43</v>
      </c>
      <c r="L7230" t="s">
        <v>23</v>
      </c>
      <c r="M7230">
        <v>45000</v>
      </c>
      <c r="N7230" t="s">
        <v>29</v>
      </c>
      <c r="O7230" s="1">
        <v>40179</v>
      </c>
      <c r="P7230" t="s">
        <v>53</v>
      </c>
      <c r="Q7230" t="s">
        <v>418</v>
      </c>
      <c r="R7230" t="s">
        <v>270</v>
      </c>
      <c r="S7230">
        <v>19.29</v>
      </c>
    </row>
    <row r="7231" spans="1:19" x14ac:dyDescent="0.2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t="s">
        <v>19</v>
      </c>
      <c r="G7231">
        <v>7.8799999999999995E-2</v>
      </c>
      <c r="H7231">
        <v>225.22</v>
      </c>
      <c r="I7231" t="s">
        <v>48</v>
      </c>
      <c r="J7231" t="s">
        <v>49</v>
      </c>
      <c r="K7231" t="s">
        <v>89</v>
      </c>
      <c r="L7231" t="s">
        <v>23</v>
      </c>
      <c r="M7231">
        <v>67500</v>
      </c>
      <c r="N7231" t="s">
        <v>29</v>
      </c>
      <c r="O7231" s="1">
        <v>40179</v>
      </c>
      <c r="P7231" t="s">
        <v>25</v>
      </c>
      <c r="Q7231" t="s">
        <v>111</v>
      </c>
      <c r="R7231" t="s">
        <v>112</v>
      </c>
      <c r="S7231">
        <v>19.47</v>
      </c>
    </row>
    <row r="7232" spans="1:19" x14ac:dyDescent="0.2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t="s">
        <v>19</v>
      </c>
      <c r="G7232">
        <v>0.15329999999999999</v>
      </c>
      <c r="H7232">
        <v>383.12</v>
      </c>
      <c r="I7232" t="s">
        <v>50</v>
      </c>
      <c r="J7232" t="s">
        <v>70</v>
      </c>
      <c r="K7232" t="s">
        <v>34</v>
      </c>
      <c r="L7232" t="s">
        <v>46</v>
      </c>
      <c r="M7232">
        <v>70000</v>
      </c>
      <c r="N7232" t="s">
        <v>29</v>
      </c>
      <c r="O7232" s="1">
        <v>40179</v>
      </c>
      <c r="P7232" t="s">
        <v>25</v>
      </c>
      <c r="Q7232" t="s">
        <v>258</v>
      </c>
      <c r="R7232" t="s">
        <v>118</v>
      </c>
      <c r="S7232">
        <v>24.12</v>
      </c>
    </row>
    <row r="7233" spans="1:19" x14ac:dyDescent="0.25">
      <c r="A7233">
        <v>479572</v>
      </c>
      <c r="B7233">
        <v>609390</v>
      </c>
      <c r="C7233">
        <v>20000</v>
      </c>
      <c r="D7233">
        <v>20000</v>
      </c>
      <c r="E7233">
        <v>19863</v>
      </c>
      <c r="F7233" t="s">
        <v>19</v>
      </c>
      <c r="G7233">
        <v>0.13850000000000001</v>
      </c>
      <c r="H7233">
        <v>682.08</v>
      </c>
      <c r="I7233" t="s">
        <v>32</v>
      </c>
      <c r="J7233" t="s">
        <v>65</v>
      </c>
      <c r="K7233" t="s">
        <v>22</v>
      </c>
      <c r="L7233" t="s">
        <v>46</v>
      </c>
      <c r="M7233">
        <v>120000</v>
      </c>
      <c r="N7233" t="s">
        <v>29</v>
      </c>
      <c r="O7233" s="1">
        <v>40179</v>
      </c>
      <c r="P7233" t="s">
        <v>25</v>
      </c>
      <c r="Q7233" t="s">
        <v>245</v>
      </c>
      <c r="R7233" t="s">
        <v>126</v>
      </c>
      <c r="S7233">
        <v>13.61</v>
      </c>
    </row>
    <row r="7234" spans="1:19" x14ac:dyDescent="0.2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t="s">
        <v>19</v>
      </c>
      <c r="G7234">
        <v>0.1719</v>
      </c>
      <c r="H7234">
        <v>303.85000000000002</v>
      </c>
      <c r="I7234" t="s">
        <v>87</v>
      </c>
      <c r="J7234" t="s">
        <v>249</v>
      </c>
      <c r="K7234" t="s">
        <v>57</v>
      </c>
      <c r="L7234" t="s">
        <v>46</v>
      </c>
      <c r="M7234">
        <v>75000</v>
      </c>
      <c r="N7234" t="s">
        <v>29</v>
      </c>
      <c r="O7234" s="1">
        <v>40179</v>
      </c>
      <c r="P7234" t="s">
        <v>25</v>
      </c>
      <c r="Q7234" t="s">
        <v>424</v>
      </c>
      <c r="R7234" t="s">
        <v>216</v>
      </c>
      <c r="S7234">
        <v>7.86</v>
      </c>
    </row>
    <row r="7235" spans="1:19" x14ac:dyDescent="0.2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t="s">
        <v>19</v>
      </c>
      <c r="G7235">
        <v>0.10249999999999999</v>
      </c>
      <c r="H7235">
        <v>647.70000000000005</v>
      </c>
      <c r="I7235" t="s">
        <v>20</v>
      </c>
      <c r="J7235" t="s">
        <v>101</v>
      </c>
      <c r="K7235" t="s">
        <v>89</v>
      </c>
      <c r="L7235" t="s">
        <v>46</v>
      </c>
      <c r="M7235">
        <v>62000</v>
      </c>
      <c r="N7235" t="s">
        <v>29</v>
      </c>
      <c r="O7235" s="1">
        <v>40179</v>
      </c>
      <c r="P7235" t="s">
        <v>25</v>
      </c>
      <c r="Q7235" t="s">
        <v>354</v>
      </c>
      <c r="R7235" t="s">
        <v>112</v>
      </c>
      <c r="S7235">
        <v>16.32</v>
      </c>
    </row>
    <row r="7236" spans="1:19" x14ac:dyDescent="0.2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t="s">
        <v>19</v>
      </c>
      <c r="G7236">
        <v>0.1348</v>
      </c>
      <c r="H7236">
        <v>407.09</v>
      </c>
      <c r="I7236" t="s">
        <v>32</v>
      </c>
      <c r="J7236" t="s">
        <v>38</v>
      </c>
      <c r="K7236" t="s">
        <v>34</v>
      </c>
      <c r="L7236" t="s">
        <v>46</v>
      </c>
      <c r="M7236">
        <v>105000</v>
      </c>
      <c r="N7236" t="s">
        <v>29</v>
      </c>
      <c r="O7236" s="1">
        <v>40179</v>
      </c>
      <c r="P7236" t="s">
        <v>25</v>
      </c>
      <c r="Q7236" t="s">
        <v>168</v>
      </c>
      <c r="R7236" t="s">
        <v>169</v>
      </c>
      <c r="S7236">
        <v>11.18</v>
      </c>
    </row>
    <row r="7237" spans="1:19" x14ac:dyDescent="0.25">
      <c r="A7237">
        <v>479629</v>
      </c>
      <c r="B7237">
        <v>609465</v>
      </c>
      <c r="C7237">
        <v>20000</v>
      </c>
      <c r="D7237">
        <v>20000</v>
      </c>
      <c r="E7237">
        <v>19926</v>
      </c>
      <c r="F7237" t="s">
        <v>19</v>
      </c>
      <c r="G7237">
        <v>0.13109999999999999</v>
      </c>
      <c r="H7237">
        <v>674.9</v>
      </c>
      <c r="I7237" t="s">
        <v>32</v>
      </c>
      <c r="J7237" t="s">
        <v>33</v>
      </c>
      <c r="K7237" t="s">
        <v>34</v>
      </c>
      <c r="L7237" t="s">
        <v>46</v>
      </c>
      <c r="M7237">
        <v>140000</v>
      </c>
      <c r="N7237" t="s">
        <v>29</v>
      </c>
      <c r="O7237" s="1">
        <v>40210</v>
      </c>
      <c r="P7237" t="s">
        <v>53</v>
      </c>
      <c r="Q7237" t="s">
        <v>702</v>
      </c>
      <c r="R7237" t="s">
        <v>64</v>
      </c>
      <c r="S7237">
        <v>9.2100000000000009</v>
      </c>
    </row>
    <row r="7238" spans="1:19" x14ac:dyDescent="0.2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t="s">
        <v>19</v>
      </c>
      <c r="G7238">
        <v>0.16070000000000001</v>
      </c>
      <c r="H7238">
        <v>175.97</v>
      </c>
      <c r="I7238" t="s">
        <v>50</v>
      </c>
      <c r="J7238" t="s">
        <v>179</v>
      </c>
      <c r="K7238" t="s">
        <v>39</v>
      </c>
      <c r="L7238" t="s">
        <v>46</v>
      </c>
      <c r="M7238">
        <v>70000</v>
      </c>
      <c r="N7238" t="s">
        <v>29</v>
      </c>
      <c r="O7238" s="1">
        <v>40238</v>
      </c>
      <c r="P7238" t="s">
        <v>25</v>
      </c>
      <c r="Q7238" t="s">
        <v>834</v>
      </c>
      <c r="R7238" t="s">
        <v>100</v>
      </c>
      <c r="S7238">
        <v>9.43</v>
      </c>
    </row>
    <row r="7239" spans="1:19" x14ac:dyDescent="0.25">
      <c r="A7239">
        <v>479712</v>
      </c>
      <c r="B7239">
        <v>609600</v>
      </c>
      <c r="C7239">
        <v>15000</v>
      </c>
      <c r="D7239">
        <v>15000</v>
      </c>
      <c r="E7239">
        <v>13375</v>
      </c>
      <c r="F7239" t="s">
        <v>19</v>
      </c>
      <c r="G7239">
        <v>0.13850000000000001</v>
      </c>
      <c r="H7239">
        <v>511.56</v>
      </c>
      <c r="I7239" t="s">
        <v>32</v>
      </c>
      <c r="J7239" t="s">
        <v>65</v>
      </c>
      <c r="K7239" t="s">
        <v>22</v>
      </c>
      <c r="L7239" t="s">
        <v>46</v>
      </c>
      <c r="M7239">
        <v>73392</v>
      </c>
      <c r="N7239" t="s">
        <v>29</v>
      </c>
      <c r="O7239" s="1">
        <v>40179</v>
      </c>
      <c r="P7239" t="s">
        <v>53</v>
      </c>
      <c r="Q7239" t="s">
        <v>463</v>
      </c>
      <c r="R7239" t="s">
        <v>59</v>
      </c>
      <c r="S7239">
        <v>16.239999999999998</v>
      </c>
    </row>
    <row r="7240" spans="1:19" x14ac:dyDescent="0.2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t="s">
        <v>19</v>
      </c>
      <c r="G7240">
        <v>0.1099</v>
      </c>
      <c r="H7240">
        <v>497.58</v>
      </c>
      <c r="I7240" t="s">
        <v>20</v>
      </c>
      <c r="J7240" t="s">
        <v>21</v>
      </c>
      <c r="K7240" t="s">
        <v>43</v>
      </c>
      <c r="L7240" t="s">
        <v>46</v>
      </c>
      <c r="M7240">
        <v>51000</v>
      </c>
      <c r="N7240" t="s">
        <v>29</v>
      </c>
      <c r="O7240" s="1">
        <v>40179</v>
      </c>
      <c r="P7240" t="s">
        <v>25</v>
      </c>
      <c r="Q7240" t="s">
        <v>260</v>
      </c>
      <c r="R7240" t="s">
        <v>199</v>
      </c>
      <c r="S7240">
        <v>8.56</v>
      </c>
    </row>
    <row r="7241" spans="1:19" x14ac:dyDescent="0.25">
      <c r="A7241">
        <v>479730</v>
      </c>
      <c r="B7241">
        <v>609435</v>
      </c>
      <c r="C7241">
        <v>8500</v>
      </c>
      <c r="D7241">
        <v>8500</v>
      </c>
      <c r="E7241">
        <v>8479</v>
      </c>
      <c r="F7241" t="s">
        <v>19</v>
      </c>
      <c r="G7241">
        <v>7.8799999999999995E-2</v>
      </c>
      <c r="H7241">
        <v>265.89</v>
      </c>
      <c r="I7241" t="s">
        <v>48</v>
      </c>
      <c r="J7241" t="s">
        <v>49</v>
      </c>
      <c r="K7241" t="s">
        <v>98</v>
      </c>
      <c r="L7241" t="s">
        <v>46</v>
      </c>
      <c r="M7241">
        <v>55000</v>
      </c>
      <c r="N7241" t="s">
        <v>29</v>
      </c>
      <c r="O7241" s="1">
        <v>40210</v>
      </c>
      <c r="P7241" t="s">
        <v>25</v>
      </c>
      <c r="Q7241" t="s">
        <v>313</v>
      </c>
      <c r="R7241" t="s">
        <v>27</v>
      </c>
      <c r="S7241">
        <v>7.85</v>
      </c>
    </row>
    <row r="7242" spans="1:19" x14ac:dyDescent="0.2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t="s">
        <v>19</v>
      </c>
      <c r="G7242">
        <v>0.10249999999999999</v>
      </c>
      <c r="H7242">
        <v>103.64</v>
      </c>
      <c r="I7242" t="s">
        <v>20</v>
      </c>
      <c r="J7242" t="s">
        <v>101</v>
      </c>
      <c r="K7242" t="s">
        <v>34</v>
      </c>
      <c r="L7242" t="s">
        <v>23</v>
      </c>
      <c r="M7242">
        <v>85000</v>
      </c>
      <c r="N7242" t="s">
        <v>29</v>
      </c>
      <c r="O7242" s="1">
        <v>40179</v>
      </c>
      <c r="P7242" t="s">
        <v>25</v>
      </c>
      <c r="Q7242" t="s">
        <v>261</v>
      </c>
      <c r="R7242" t="s">
        <v>27</v>
      </c>
      <c r="S7242">
        <v>2.5099999999999998</v>
      </c>
    </row>
    <row r="7243" spans="1:19" x14ac:dyDescent="0.2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t="s">
        <v>19</v>
      </c>
      <c r="G7243">
        <v>9.8799999999999999E-2</v>
      </c>
      <c r="H7243">
        <v>483.16</v>
      </c>
      <c r="I7243" t="s">
        <v>20</v>
      </c>
      <c r="J7243" t="s">
        <v>56</v>
      </c>
      <c r="K7243" t="s">
        <v>98</v>
      </c>
      <c r="L7243" t="s">
        <v>46</v>
      </c>
      <c r="M7243">
        <v>85000</v>
      </c>
      <c r="N7243" t="s">
        <v>29</v>
      </c>
      <c r="O7243" s="1">
        <v>40179</v>
      </c>
      <c r="P7243" t="s">
        <v>25</v>
      </c>
      <c r="Q7243" t="s">
        <v>218</v>
      </c>
      <c r="R7243" t="s">
        <v>83</v>
      </c>
      <c r="S7243">
        <v>0.21</v>
      </c>
    </row>
    <row r="7244" spans="1:19" x14ac:dyDescent="0.2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t="s">
        <v>19</v>
      </c>
      <c r="G7244">
        <v>7.8799999999999995E-2</v>
      </c>
      <c r="H7244">
        <v>312.81</v>
      </c>
      <c r="I7244" t="s">
        <v>48</v>
      </c>
      <c r="J7244" t="s">
        <v>49</v>
      </c>
      <c r="K7244" t="s">
        <v>89</v>
      </c>
      <c r="L7244" t="s">
        <v>35</v>
      </c>
      <c r="M7244">
        <v>30000</v>
      </c>
      <c r="N7244" t="s">
        <v>29</v>
      </c>
      <c r="O7244" s="1">
        <v>40179</v>
      </c>
      <c r="P7244" t="s">
        <v>25</v>
      </c>
      <c r="Q7244" t="s">
        <v>44</v>
      </c>
      <c r="R7244" t="s">
        <v>27</v>
      </c>
      <c r="S7244">
        <v>4.84</v>
      </c>
    </row>
    <row r="7245" spans="1:19" x14ac:dyDescent="0.2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t="s">
        <v>19</v>
      </c>
      <c r="G7245">
        <v>7.1400000000000005E-2</v>
      </c>
      <c r="H7245">
        <v>154.69999999999999</v>
      </c>
      <c r="I7245" t="s">
        <v>48</v>
      </c>
      <c r="J7245" t="s">
        <v>75</v>
      </c>
      <c r="K7245" t="s">
        <v>89</v>
      </c>
      <c r="L7245" t="s">
        <v>46</v>
      </c>
      <c r="M7245">
        <v>98000</v>
      </c>
      <c r="N7245" t="s">
        <v>29</v>
      </c>
      <c r="O7245" s="1">
        <v>40179</v>
      </c>
      <c r="P7245" t="s">
        <v>25</v>
      </c>
      <c r="Q7245" t="s">
        <v>409</v>
      </c>
      <c r="R7245" t="s">
        <v>27</v>
      </c>
      <c r="S7245">
        <v>8.33</v>
      </c>
    </row>
    <row r="7246" spans="1:19" x14ac:dyDescent="0.2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t="s">
        <v>19</v>
      </c>
      <c r="G7246">
        <v>7.51E-2</v>
      </c>
      <c r="H7246">
        <v>311.10000000000002</v>
      </c>
      <c r="I7246" t="s">
        <v>48</v>
      </c>
      <c r="J7246" t="s">
        <v>73</v>
      </c>
      <c r="K7246" t="s">
        <v>76</v>
      </c>
      <c r="L7246" t="s">
        <v>46</v>
      </c>
      <c r="M7246">
        <v>94000</v>
      </c>
      <c r="N7246" t="s">
        <v>29</v>
      </c>
      <c r="O7246" s="1">
        <v>40179</v>
      </c>
      <c r="P7246" t="s">
        <v>25</v>
      </c>
      <c r="Q7246" t="s">
        <v>433</v>
      </c>
      <c r="R7246" t="s">
        <v>112</v>
      </c>
      <c r="S7246">
        <v>5.96</v>
      </c>
    </row>
    <row r="7247" spans="1:19" x14ac:dyDescent="0.25">
      <c r="A7247">
        <v>479784</v>
      </c>
      <c r="B7247">
        <v>609698</v>
      </c>
      <c r="C7247">
        <v>23500</v>
      </c>
      <c r="D7247">
        <v>23500</v>
      </c>
      <c r="E7247">
        <v>22229</v>
      </c>
      <c r="F7247" t="s">
        <v>19</v>
      </c>
      <c r="G7247">
        <v>0.1099</v>
      </c>
      <c r="H7247">
        <v>769.28</v>
      </c>
      <c r="I7247" t="s">
        <v>20</v>
      </c>
      <c r="J7247" t="s">
        <v>21</v>
      </c>
      <c r="K7247" t="s">
        <v>98</v>
      </c>
      <c r="L7247" t="s">
        <v>35</v>
      </c>
      <c r="M7247">
        <v>200000</v>
      </c>
      <c r="N7247" t="s">
        <v>29</v>
      </c>
      <c r="O7247" s="1">
        <v>40179</v>
      </c>
      <c r="P7247" t="s">
        <v>25</v>
      </c>
      <c r="Q7247" t="s">
        <v>102</v>
      </c>
      <c r="R7247" t="s">
        <v>31</v>
      </c>
      <c r="S7247">
        <v>0.67</v>
      </c>
    </row>
    <row r="7248" spans="1:19" x14ac:dyDescent="0.25">
      <c r="A7248">
        <v>479786</v>
      </c>
      <c r="B7248">
        <v>609713</v>
      </c>
      <c r="C7248">
        <v>9000</v>
      </c>
      <c r="D7248">
        <v>9000</v>
      </c>
      <c r="E7248">
        <v>8779</v>
      </c>
      <c r="F7248" t="s">
        <v>19</v>
      </c>
      <c r="G7248">
        <v>7.1400000000000005E-2</v>
      </c>
      <c r="H7248">
        <v>278.45999999999998</v>
      </c>
      <c r="I7248" t="s">
        <v>48</v>
      </c>
      <c r="J7248" t="s">
        <v>75</v>
      </c>
      <c r="K7248" t="s">
        <v>98</v>
      </c>
      <c r="L7248" t="s">
        <v>46</v>
      </c>
      <c r="M7248">
        <v>99000</v>
      </c>
      <c r="N7248" t="s">
        <v>29</v>
      </c>
      <c r="O7248" s="1">
        <v>40179</v>
      </c>
      <c r="P7248" t="s">
        <v>25</v>
      </c>
      <c r="Q7248" t="s">
        <v>139</v>
      </c>
      <c r="R7248" t="s">
        <v>116</v>
      </c>
      <c r="S7248">
        <v>10.039999999999999</v>
      </c>
    </row>
    <row r="7249" spans="1:19" x14ac:dyDescent="0.25">
      <c r="A7249">
        <v>479790</v>
      </c>
      <c r="B7249">
        <v>609723</v>
      </c>
      <c r="C7249">
        <v>20000</v>
      </c>
      <c r="D7249">
        <v>20000</v>
      </c>
      <c r="E7249">
        <v>19469</v>
      </c>
      <c r="F7249" t="s">
        <v>19</v>
      </c>
      <c r="G7249">
        <v>0.1273</v>
      </c>
      <c r="H7249">
        <v>671.33</v>
      </c>
      <c r="I7249" t="s">
        <v>32</v>
      </c>
      <c r="J7249" t="s">
        <v>79</v>
      </c>
      <c r="K7249" t="s">
        <v>98</v>
      </c>
      <c r="L7249" t="s">
        <v>46</v>
      </c>
      <c r="M7249">
        <v>135000</v>
      </c>
      <c r="N7249" t="s">
        <v>29</v>
      </c>
      <c r="O7249" s="1">
        <v>40179</v>
      </c>
      <c r="P7249" t="s">
        <v>25</v>
      </c>
      <c r="Q7249" t="s">
        <v>302</v>
      </c>
      <c r="R7249" t="s">
        <v>27</v>
      </c>
      <c r="S7249">
        <v>7.91</v>
      </c>
    </row>
    <row r="7250" spans="1:19" x14ac:dyDescent="0.25">
      <c r="A7250">
        <v>479819</v>
      </c>
      <c r="B7250">
        <v>609774</v>
      </c>
      <c r="C7250">
        <v>18000</v>
      </c>
      <c r="D7250">
        <v>18000</v>
      </c>
      <c r="E7250">
        <v>16300</v>
      </c>
      <c r="F7250" t="s">
        <v>19</v>
      </c>
      <c r="G7250">
        <v>0.13850000000000001</v>
      </c>
      <c r="H7250">
        <v>613.87</v>
      </c>
      <c r="I7250" t="s">
        <v>32</v>
      </c>
      <c r="J7250" t="s">
        <v>65</v>
      </c>
      <c r="K7250" t="s">
        <v>114</v>
      </c>
      <c r="L7250" t="s">
        <v>23</v>
      </c>
      <c r="M7250">
        <v>54500</v>
      </c>
      <c r="N7250" t="s">
        <v>29</v>
      </c>
      <c r="O7250" s="1">
        <v>40179</v>
      </c>
      <c r="P7250" t="s">
        <v>53</v>
      </c>
      <c r="Q7250" t="s">
        <v>458</v>
      </c>
      <c r="R7250" t="s">
        <v>126</v>
      </c>
      <c r="S7250">
        <v>13.59</v>
      </c>
    </row>
    <row r="7251" spans="1:19" x14ac:dyDescent="0.2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t="s">
        <v>19</v>
      </c>
      <c r="G7251">
        <v>0.1273</v>
      </c>
      <c r="H7251">
        <v>201.4</v>
      </c>
      <c r="I7251" t="s">
        <v>32</v>
      </c>
      <c r="J7251" t="s">
        <v>79</v>
      </c>
      <c r="K7251" t="s">
        <v>786</v>
      </c>
      <c r="L7251" t="s">
        <v>46</v>
      </c>
      <c r="M7251">
        <v>60000</v>
      </c>
      <c r="N7251" t="s">
        <v>29</v>
      </c>
      <c r="O7251" s="1">
        <v>40179</v>
      </c>
      <c r="P7251" t="s">
        <v>25</v>
      </c>
      <c r="Q7251" t="s">
        <v>641</v>
      </c>
      <c r="R7251" t="s">
        <v>290</v>
      </c>
      <c r="S7251">
        <v>12.8</v>
      </c>
    </row>
    <row r="7252" spans="1:19" x14ac:dyDescent="0.2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t="s">
        <v>19</v>
      </c>
      <c r="G7252">
        <v>0.16450000000000001</v>
      </c>
      <c r="H7252">
        <v>636.79999999999995</v>
      </c>
      <c r="I7252" t="s">
        <v>87</v>
      </c>
      <c r="J7252" t="s">
        <v>136</v>
      </c>
      <c r="K7252" t="s">
        <v>34</v>
      </c>
      <c r="L7252" t="s">
        <v>46</v>
      </c>
      <c r="M7252">
        <v>300000</v>
      </c>
      <c r="N7252" t="s">
        <v>29</v>
      </c>
      <c r="O7252" s="1">
        <v>40210</v>
      </c>
      <c r="P7252" t="s">
        <v>25</v>
      </c>
      <c r="Q7252" t="s">
        <v>117</v>
      </c>
      <c r="R7252" t="s">
        <v>118</v>
      </c>
      <c r="S7252">
        <v>6.77</v>
      </c>
    </row>
    <row r="7253" spans="1:19" x14ac:dyDescent="0.25">
      <c r="A7253">
        <v>479864</v>
      </c>
      <c r="B7253">
        <v>609839</v>
      </c>
      <c r="C7253">
        <v>12250</v>
      </c>
      <c r="D7253">
        <v>12250</v>
      </c>
      <c r="E7253">
        <v>12126</v>
      </c>
      <c r="F7253" t="s">
        <v>19</v>
      </c>
      <c r="G7253">
        <v>0.1273</v>
      </c>
      <c r="H7253">
        <v>411.19</v>
      </c>
      <c r="I7253" t="s">
        <v>32</v>
      </c>
      <c r="J7253" t="s">
        <v>79</v>
      </c>
      <c r="K7253" t="s">
        <v>34</v>
      </c>
      <c r="L7253" t="s">
        <v>46</v>
      </c>
      <c r="M7253">
        <v>50000</v>
      </c>
      <c r="N7253" t="s">
        <v>29</v>
      </c>
      <c r="O7253" s="1">
        <v>40179</v>
      </c>
      <c r="P7253" t="s">
        <v>25</v>
      </c>
      <c r="Q7253" t="s">
        <v>173</v>
      </c>
      <c r="R7253" t="s">
        <v>94</v>
      </c>
      <c r="S7253">
        <v>16.63</v>
      </c>
    </row>
    <row r="7254" spans="1:19" x14ac:dyDescent="0.2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t="s">
        <v>19</v>
      </c>
      <c r="G7254">
        <v>0.1273</v>
      </c>
      <c r="H7254">
        <v>268.52999999999997</v>
      </c>
      <c r="I7254" t="s">
        <v>32</v>
      </c>
      <c r="J7254" t="s">
        <v>79</v>
      </c>
      <c r="K7254" t="s">
        <v>52</v>
      </c>
      <c r="L7254" t="s">
        <v>46</v>
      </c>
      <c r="M7254">
        <v>63000</v>
      </c>
      <c r="N7254" t="s">
        <v>29</v>
      </c>
      <c r="O7254" s="1">
        <v>40179</v>
      </c>
      <c r="P7254" t="s">
        <v>25</v>
      </c>
      <c r="Q7254" t="s">
        <v>178</v>
      </c>
      <c r="R7254" t="s">
        <v>171</v>
      </c>
      <c r="S7254">
        <v>15.26</v>
      </c>
    </row>
    <row r="7255" spans="1:19" x14ac:dyDescent="0.25">
      <c r="A7255">
        <v>479883</v>
      </c>
      <c r="B7255">
        <v>609862</v>
      </c>
      <c r="C7255">
        <v>12500</v>
      </c>
      <c r="D7255">
        <v>12500</v>
      </c>
      <c r="E7255">
        <v>12267</v>
      </c>
      <c r="F7255" t="s">
        <v>19</v>
      </c>
      <c r="G7255">
        <v>0.10249999999999999</v>
      </c>
      <c r="H7255">
        <v>404.81</v>
      </c>
      <c r="I7255" t="s">
        <v>20</v>
      </c>
      <c r="J7255" t="s">
        <v>101</v>
      </c>
      <c r="K7255" t="s">
        <v>89</v>
      </c>
      <c r="L7255" t="s">
        <v>23</v>
      </c>
      <c r="M7255">
        <v>63000</v>
      </c>
      <c r="N7255" t="s">
        <v>29</v>
      </c>
      <c r="O7255" s="1">
        <v>40210</v>
      </c>
      <c r="P7255" t="s">
        <v>25</v>
      </c>
      <c r="Q7255" t="s">
        <v>227</v>
      </c>
      <c r="R7255" t="s">
        <v>112</v>
      </c>
      <c r="S7255">
        <v>11.77</v>
      </c>
    </row>
    <row r="7256" spans="1:19" x14ac:dyDescent="0.2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t="s">
        <v>19</v>
      </c>
      <c r="G7256">
        <v>0.13850000000000001</v>
      </c>
      <c r="H7256">
        <v>252.37</v>
      </c>
      <c r="I7256" t="s">
        <v>32</v>
      </c>
      <c r="J7256" t="s">
        <v>65</v>
      </c>
      <c r="K7256" t="s">
        <v>43</v>
      </c>
      <c r="L7256" t="s">
        <v>35</v>
      </c>
      <c r="M7256">
        <v>19000</v>
      </c>
      <c r="N7256" t="s">
        <v>24</v>
      </c>
      <c r="O7256" s="1">
        <v>40179</v>
      </c>
      <c r="P7256" t="s">
        <v>25</v>
      </c>
      <c r="Q7256" t="s">
        <v>594</v>
      </c>
      <c r="R7256" t="s">
        <v>92</v>
      </c>
      <c r="S7256">
        <v>12.44</v>
      </c>
    </row>
    <row r="7257" spans="1:19" x14ac:dyDescent="0.2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t="s">
        <v>19</v>
      </c>
      <c r="G7257">
        <v>0.1099</v>
      </c>
      <c r="H7257">
        <v>818.38</v>
      </c>
      <c r="I7257" t="s">
        <v>20</v>
      </c>
      <c r="J7257" t="s">
        <v>21</v>
      </c>
      <c r="K7257" t="s">
        <v>89</v>
      </c>
      <c r="L7257" t="s">
        <v>35</v>
      </c>
      <c r="M7257">
        <v>180000</v>
      </c>
      <c r="N7257" t="s">
        <v>29</v>
      </c>
      <c r="O7257" s="1">
        <v>40179</v>
      </c>
      <c r="P7257" t="s">
        <v>25</v>
      </c>
      <c r="Q7257" t="s">
        <v>102</v>
      </c>
      <c r="R7257" t="s">
        <v>31</v>
      </c>
      <c r="S7257">
        <v>7.0000000000000007E-2</v>
      </c>
    </row>
    <row r="7258" spans="1:19" x14ac:dyDescent="0.2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t="s">
        <v>19</v>
      </c>
      <c r="G7258">
        <v>0.13850000000000001</v>
      </c>
      <c r="H7258">
        <v>255.78</v>
      </c>
      <c r="I7258" t="s">
        <v>32</v>
      </c>
      <c r="J7258" t="s">
        <v>65</v>
      </c>
      <c r="K7258" t="s">
        <v>57</v>
      </c>
      <c r="L7258" t="s">
        <v>23</v>
      </c>
      <c r="M7258">
        <v>57600</v>
      </c>
      <c r="N7258" t="s">
        <v>29</v>
      </c>
      <c r="O7258" s="1">
        <v>40179</v>
      </c>
      <c r="P7258" t="s">
        <v>25</v>
      </c>
      <c r="Q7258" t="s">
        <v>26</v>
      </c>
      <c r="R7258" t="s">
        <v>27</v>
      </c>
      <c r="S7258">
        <v>14.33</v>
      </c>
    </row>
    <row r="7259" spans="1:19" x14ac:dyDescent="0.25">
      <c r="A7259">
        <v>479954</v>
      </c>
      <c r="B7259">
        <v>609955</v>
      </c>
      <c r="C7259">
        <v>10000</v>
      </c>
      <c r="D7259">
        <v>10000</v>
      </c>
      <c r="E7259">
        <v>9731</v>
      </c>
      <c r="F7259" t="s">
        <v>19</v>
      </c>
      <c r="G7259">
        <v>0.14219999999999999</v>
      </c>
      <c r="H7259">
        <v>342.85</v>
      </c>
      <c r="I7259" t="s">
        <v>32</v>
      </c>
      <c r="J7259" t="s">
        <v>45</v>
      </c>
      <c r="K7259" t="s">
        <v>786</v>
      </c>
      <c r="L7259" t="s">
        <v>46</v>
      </c>
      <c r="M7259">
        <v>36000</v>
      </c>
      <c r="N7259" t="s">
        <v>29</v>
      </c>
      <c r="O7259" s="1">
        <v>40179</v>
      </c>
      <c r="P7259" t="s">
        <v>53</v>
      </c>
      <c r="Q7259" t="s">
        <v>58</v>
      </c>
      <c r="R7259" t="s">
        <v>59</v>
      </c>
      <c r="S7259">
        <v>3.83</v>
      </c>
    </row>
    <row r="7260" spans="1:19" x14ac:dyDescent="0.25">
      <c r="A7260">
        <v>479972</v>
      </c>
      <c r="B7260">
        <v>453984</v>
      </c>
      <c r="C7260">
        <v>15000</v>
      </c>
      <c r="D7260">
        <v>15000</v>
      </c>
      <c r="E7260">
        <v>14729</v>
      </c>
      <c r="F7260" t="s">
        <v>19</v>
      </c>
      <c r="G7260">
        <v>9.8799999999999999E-2</v>
      </c>
      <c r="H7260">
        <v>483.16</v>
      </c>
      <c r="I7260" t="s">
        <v>20</v>
      </c>
      <c r="J7260" t="s">
        <v>56</v>
      </c>
      <c r="K7260" t="s">
        <v>34</v>
      </c>
      <c r="L7260" t="s">
        <v>23</v>
      </c>
      <c r="M7260">
        <v>65000</v>
      </c>
      <c r="N7260" t="s">
        <v>29</v>
      </c>
      <c r="O7260" s="1">
        <v>40179</v>
      </c>
      <c r="P7260" t="s">
        <v>25</v>
      </c>
      <c r="Q7260" t="s">
        <v>558</v>
      </c>
      <c r="R7260" t="s">
        <v>41</v>
      </c>
      <c r="S7260">
        <v>6.76</v>
      </c>
    </row>
    <row r="7261" spans="1:19" x14ac:dyDescent="0.2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t="s">
        <v>19</v>
      </c>
      <c r="G7261">
        <v>0.1062</v>
      </c>
      <c r="H7261">
        <v>468.86</v>
      </c>
      <c r="I7261" t="s">
        <v>20</v>
      </c>
      <c r="J7261" t="s">
        <v>42</v>
      </c>
      <c r="K7261" t="s">
        <v>57</v>
      </c>
      <c r="L7261" t="s">
        <v>35</v>
      </c>
      <c r="M7261">
        <v>36000</v>
      </c>
      <c r="N7261" t="s">
        <v>29</v>
      </c>
      <c r="O7261" s="1">
        <v>40179</v>
      </c>
      <c r="P7261" t="s">
        <v>53</v>
      </c>
      <c r="Q7261" t="s">
        <v>243</v>
      </c>
      <c r="R7261" t="s">
        <v>83</v>
      </c>
      <c r="S7261">
        <v>22.43</v>
      </c>
    </row>
    <row r="7262" spans="1:19" x14ac:dyDescent="0.2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t="s">
        <v>19</v>
      </c>
      <c r="G7262">
        <v>0.1348</v>
      </c>
      <c r="H7262">
        <v>237.47</v>
      </c>
      <c r="I7262" t="s">
        <v>32</v>
      </c>
      <c r="J7262" t="s">
        <v>38</v>
      </c>
      <c r="K7262" t="s">
        <v>43</v>
      </c>
      <c r="L7262" t="s">
        <v>46</v>
      </c>
      <c r="M7262">
        <v>50000</v>
      </c>
      <c r="N7262" t="s">
        <v>29</v>
      </c>
      <c r="O7262" s="1">
        <v>40179</v>
      </c>
      <c r="P7262" t="s">
        <v>25</v>
      </c>
      <c r="Q7262" t="s">
        <v>594</v>
      </c>
      <c r="R7262" t="s">
        <v>92</v>
      </c>
      <c r="S7262">
        <v>11.09</v>
      </c>
    </row>
    <row r="7263" spans="1:19" x14ac:dyDescent="0.2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t="s">
        <v>19</v>
      </c>
      <c r="G7263">
        <v>0.1348</v>
      </c>
      <c r="H7263">
        <v>61.07</v>
      </c>
      <c r="I7263" t="s">
        <v>32</v>
      </c>
      <c r="J7263" t="s">
        <v>38</v>
      </c>
      <c r="K7263" t="s">
        <v>52</v>
      </c>
      <c r="L7263" t="s">
        <v>23</v>
      </c>
      <c r="M7263">
        <v>510000</v>
      </c>
      <c r="N7263" t="s">
        <v>29</v>
      </c>
      <c r="O7263" s="1">
        <v>40210</v>
      </c>
      <c r="P7263" t="s">
        <v>25</v>
      </c>
      <c r="Q7263" t="s">
        <v>197</v>
      </c>
      <c r="R7263" t="s">
        <v>184</v>
      </c>
      <c r="S7263">
        <v>1.3</v>
      </c>
    </row>
    <row r="7264" spans="1:19" x14ac:dyDescent="0.25">
      <c r="A7264">
        <v>480103</v>
      </c>
      <c r="B7264">
        <v>610167</v>
      </c>
      <c r="C7264">
        <v>25000</v>
      </c>
      <c r="D7264">
        <v>25000</v>
      </c>
      <c r="E7264">
        <v>23713</v>
      </c>
      <c r="F7264" t="s">
        <v>19</v>
      </c>
      <c r="G7264">
        <v>0.1062</v>
      </c>
      <c r="H7264">
        <v>814</v>
      </c>
      <c r="I7264" t="s">
        <v>20</v>
      </c>
      <c r="J7264" t="s">
        <v>42</v>
      </c>
      <c r="K7264" t="s">
        <v>34</v>
      </c>
      <c r="L7264" t="s">
        <v>46</v>
      </c>
      <c r="M7264">
        <v>150000</v>
      </c>
      <c r="N7264" t="s">
        <v>29</v>
      </c>
      <c r="O7264" s="1">
        <v>40179</v>
      </c>
      <c r="P7264" t="s">
        <v>25</v>
      </c>
      <c r="Q7264" t="s">
        <v>26</v>
      </c>
      <c r="R7264" t="s">
        <v>27</v>
      </c>
      <c r="S7264">
        <v>3.45</v>
      </c>
    </row>
    <row r="7265" spans="1:19" x14ac:dyDescent="0.2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t="s">
        <v>19</v>
      </c>
      <c r="G7265">
        <v>0.13109999999999999</v>
      </c>
      <c r="H7265">
        <v>674.9</v>
      </c>
      <c r="I7265" t="s">
        <v>32</v>
      </c>
      <c r="J7265" t="s">
        <v>33</v>
      </c>
      <c r="K7265" t="s">
        <v>89</v>
      </c>
      <c r="L7265" t="s">
        <v>46</v>
      </c>
      <c r="M7265">
        <v>90000</v>
      </c>
      <c r="N7265" t="s">
        <v>29</v>
      </c>
      <c r="O7265" s="1">
        <v>40210</v>
      </c>
      <c r="P7265" t="s">
        <v>25</v>
      </c>
      <c r="Q7265" t="s">
        <v>338</v>
      </c>
      <c r="R7265" t="s">
        <v>339</v>
      </c>
      <c r="S7265">
        <v>11.6</v>
      </c>
    </row>
    <row r="7266" spans="1:19" x14ac:dyDescent="0.2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t="s">
        <v>19</v>
      </c>
      <c r="G7266">
        <v>0.15329999999999999</v>
      </c>
      <c r="H7266">
        <v>87.08</v>
      </c>
      <c r="I7266" t="s">
        <v>50</v>
      </c>
      <c r="J7266" t="s">
        <v>70</v>
      </c>
      <c r="K7266" t="s">
        <v>22</v>
      </c>
      <c r="L7266" t="s">
        <v>23</v>
      </c>
      <c r="M7266">
        <v>35000</v>
      </c>
      <c r="N7266" t="s">
        <v>29</v>
      </c>
      <c r="O7266" s="1">
        <v>40179</v>
      </c>
      <c r="P7266" t="s">
        <v>25</v>
      </c>
      <c r="Q7266" t="s">
        <v>463</v>
      </c>
      <c r="R7266" t="s">
        <v>59</v>
      </c>
      <c r="S7266">
        <v>4.22</v>
      </c>
    </row>
    <row r="7267" spans="1:19" x14ac:dyDescent="0.2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t="s">
        <v>19</v>
      </c>
      <c r="G7267">
        <v>7.8799999999999995E-2</v>
      </c>
      <c r="H7267">
        <v>375.37</v>
      </c>
      <c r="I7267" t="s">
        <v>48</v>
      </c>
      <c r="J7267" t="s">
        <v>49</v>
      </c>
      <c r="K7267" t="s">
        <v>98</v>
      </c>
      <c r="L7267" t="s">
        <v>23</v>
      </c>
      <c r="M7267">
        <v>120000</v>
      </c>
      <c r="N7267" t="s">
        <v>29</v>
      </c>
      <c r="O7267" s="1">
        <v>40210</v>
      </c>
      <c r="P7267" t="s">
        <v>25</v>
      </c>
      <c r="Q7267" t="s">
        <v>229</v>
      </c>
      <c r="R7267" t="s">
        <v>94</v>
      </c>
      <c r="S7267">
        <v>19.600000000000001</v>
      </c>
    </row>
    <row r="7268" spans="1:19" x14ac:dyDescent="0.2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t="s">
        <v>19</v>
      </c>
      <c r="G7268">
        <v>7.8799999999999995E-2</v>
      </c>
      <c r="H7268">
        <v>312.81</v>
      </c>
      <c r="I7268" t="s">
        <v>48</v>
      </c>
      <c r="J7268" t="s">
        <v>49</v>
      </c>
      <c r="K7268" t="s">
        <v>89</v>
      </c>
      <c r="L7268" t="s">
        <v>46</v>
      </c>
      <c r="M7268">
        <v>85000</v>
      </c>
      <c r="N7268" t="s">
        <v>29</v>
      </c>
      <c r="O7268" s="1">
        <v>40179</v>
      </c>
      <c r="P7268" t="s">
        <v>25</v>
      </c>
      <c r="Q7268" t="s">
        <v>366</v>
      </c>
      <c r="R7268" t="s">
        <v>27</v>
      </c>
      <c r="S7268">
        <v>4.4800000000000004</v>
      </c>
    </row>
    <row r="7269" spans="1:19" x14ac:dyDescent="0.2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t="s">
        <v>19</v>
      </c>
      <c r="G7269">
        <v>0.10249999999999999</v>
      </c>
      <c r="H7269">
        <v>161.93</v>
      </c>
      <c r="I7269" t="s">
        <v>20</v>
      </c>
      <c r="J7269" t="s">
        <v>101</v>
      </c>
      <c r="K7269" t="s">
        <v>52</v>
      </c>
      <c r="L7269" t="s">
        <v>23</v>
      </c>
      <c r="M7269">
        <v>33000</v>
      </c>
      <c r="N7269" t="s">
        <v>29</v>
      </c>
      <c r="O7269" s="1">
        <v>40179</v>
      </c>
      <c r="P7269" t="s">
        <v>25</v>
      </c>
      <c r="Q7269" t="s">
        <v>324</v>
      </c>
      <c r="R7269" t="s">
        <v>37</v>
      </c>
      <c r="S7269">
        <v>1.42</v>
      </c>
    </row>
    <row r="7270" spans="1:19" x14ac:dyDescent="0.2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t="s">
        <v>19</v>
      </c>
      <c r="G7270">
        <v>0.13109999999999999</v>
      </c>
      <c r="H7270">
        <v>269.95999999999998</v>
      </c>
      <c r="I7270" t="s">
        <v>32</v>
      </c>
      <c r="J7270" t="s">
        <v>33</v>
      </c>
      <c r="K7270" t="s">
        <v>34</v>
      </c>
      <c r="L7270" t="s">
        <v>46</v>
      </c>
      <c r="M7270">
        <v>40000</v>
      </c>
      <c r="N7270" t="s">
        <v>29</v>
      </c>
      <c r="O7270" s="1">
        <v>40238</v>
      </c>
      <c r="P7270" t="s">
        <v>25</v>
      </c>
      <c r="Q7270" t="s">
        <v>684</v>
      </c>
      <c r="R7270" t="s">
        <v>192</v>
      </c>
      <c r="S7270">
        <v>17.82</v>
      </c>
    </row>
    <row r="7271" spans="1:19" x14ac:dyDescent="0.25">
      <c r="A7271">
        <v>480191</v>
      </c>
      <c r="B7271">
        <v>610299</v>
      </c>
      <c r="C7271">
        <v>24000</v>
      </c>
      <c r="D7271">
        <v>24000</v>
      </c>
      <c r="E7271">
        <v>23908</v>
      </c>
      <c r="F7271" t="s">
        <v>19</v>
      </c>
      <c r="G7271">
        <v>0.11360000000000001</v>
      </c>
      <c r="H7271">
        <v>789.87</v>
      </c>
      <c r="I7271" t="s">
        <v>20</v>
      </c>
      <c r="J7271" t="s">
        <v>28</v>
      </c>
      <c r="K7271" t="s">
        <v>34</v>
      </c>
      <c r="L7271" t="s">
        <v>46</v>
      </c>
      <c r="M7271">
        <v>126000</v>
      </c>
      <c r="N7271" t="s">
        <v>29</v>
      </c>
      <c r="O7271" s="1">
        <v>40179</v>
      </c>
      <c r="P7271" t="s">
        <v>25</v>
      </c>
      <c r="Q7271" t="s">
        <v>534</v>
      </c>
      <c r="R7271" t="s">
        <v>31</v>
      </c>
      <c r="S7271">
        <v>24.7</v>
      </c>
    </row>
    <row r="7272" spans="1:19" x14ac:dyDescent="0.2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t="s">
        <v>19</v>
      </c>
      <c r="G7272">
        <v>0.14219999999999999</v>
      </c>
      <c r="H7272">
        <v>126.86</v>
      </c>
      <c r="I7272" t="s">
        <v>32</v>
      </c>
      <c r="J7272" t="s">
        <v>45</v>
      </c>
      <c r="K7272" t="s">
        <v>786</v>
      </c>
      <c r="L7272" t="s">
        <v>23</v>
      </c>
      <c r="M7272">
        <v>17497</v>
      </c>
      <c r="N7272" t="s">
        <v>29</v>
      </c>
      <c r="O7272" s="1">
        <v>40179</v>
      </c>
      <c r="P7272" t="s">
        <v>25</v>
      </c>
      <c r="Q7272" t="s">
        <v>324</v>
      </c>
      <c r="R7272" t="s">
        <v>37</v>
      </c>
      <c r="S7272">
        <v>3.36</v>
      </c>
    </row>
    <row r="7273" spans="1:19" x14ac:dyDescent="0.2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t="s">
        <v>19</v>
      </c>
      <c r="G7273">
        <v>0.11360000000000001</v>
      </c>
      <c r="H7273">
        <v>138.22999999999999</v>
      </c>
      <c r="I7273" t="s">
        <v>20</v>
      </c>
      <c r="J7273" t="s">
        <v>28</v>
      </c>
      <c r="K7273" t="s">
        <v>114</v>
      </c>
      <c r="L7273" t="s">
        <v>46</v>
      </c>
      <c r="M7273">
        <v>72000</v>
      </c>
      <c r="N7273" t="s">
        <v>29</v>
      </c>
      <c r="O7273" s="1">
        <v>40210</v>
      </c>
      <c r="P7273" t="s">
        <v>25</v>
      </c>
      <c r="Q7273" t="s">
        <v>304</v>
      </c>
      <c r="R7273" t="s">
        <v>37</v>
      </c>
      <c r="S7273">
        <v>10.57</v>
      </c>
    </row>
    <row r="7274" spans="1:19" x14ac:dyDescent="0.2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t="s">
        <v>19</v>
      </c>
      <c r="G7274">
        <v>0.13109999999999999</v>
      </c>
      <c r="H7274">
        <v>472.43</v>
      </c>
      <c r="I7274" t="s">
        <v>32</v>
      </c>
      <c r="J7274" t="s">
        <v>33</v>
      </c>
      <c r="K7274" t="s">
        <v>52</v>
      </c>
      <c r="L7274" t="s">
        <v>23</v>
      </c>
      <c r="M7274">
        <v>73000</v>
      </c>
      <c r="N7274" t="s">
        <v>29</v>
      </c>
      <c r="O7274" s="1">
        <v>40179</v>
      </c>
      <c r="P7274" t="s">
        <v>25</v>
      </c>
      <c r="Q7274" t="s">
        <v>143</v>
      </c>
      <c r="R7274" t="s">
        <v>83</v>
      </c>
      <c r="S7274">
        <v>21.34</v>
      </c>
    </row>
    <row r="7275" spans="1:19" x14ac:dyDescent="0.2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t="s">
        <v>19</v>
      </c>
      <c r="G7275">
        <v>0.10249999999999999</v>
      </c>
      <c r="H7275">
        <v>60.73</v>
      </c>
      <c r="I7275" t="s">
        <v>20</v>
      </c>
      <c r="J7275" t="s">
        <v>101</v>
      </c>
      <c r="K7275" t="s">
        <v>89</v>
      </c>
      <c r="L7275" t="s">
        <v>35</v>
      </c>
      <c r="M7275">
        <v>24000</v>
      </c>
      <c r="N7275" t="s">
        <v>29</v>
      </c>
      <c r="O7275" s="1">
        <v>40179</v>
      </c>
      <c r="P7275" t="s">
        <v>25</v>
      </c>
      <c r="Q7275" t="s">
        <v>212</v>
      </c>
      <c r="R7275" t="s">
        <v>126</v>
      </c>
      <c r="S7275">
        <v>10.81</v>
      </c>
    </row>
    <row r="7276" spans="1:19" x14ac:dyDescent="0.25">
      <c r="A7276">
        <v>480255</v>
      </c>
      <c r="B7276">
        <v>610395</v>
      </c>
      <c r="C7276">
        <v>10000</v>
      </c>
      <c r="D7276">
        <v>10000</v>
      </c>
      <c r="E7276">
        <v>9988</v>
      </c>
      <c r="F7276" t="s">
        <v>19</v>
      </c>
      <c r="G7276">
        <v>0.1273</v>
      </c>
      <c r="H7276">
        <v>335.67</v>
      </c>
      <c r="I7276" t="s">
        <v>32</v>
      </c>
      <c r="J7276" t="s">
        <v>79</v>
      </c>
      <c r="K7276" t="s">
        <v>43</v>
      </c>
      <c r="L7276" t="s">
        <v>46</v>
      </c>
      <c r="M7276">
        <v>61400</v>
      </c>
      <c r="N7276" t="s">
        <v>29</v>
      </c>
      <c r="O7276" s="1">
        <v>40179</v>
      </c>
      <c r="P7276" t="s">
        <v>25</v>
      </c>
      <c r="Q7276" t="s">
        <v>371</v>
      </c>
      <c r="R7276" t="s">
        <v>41</v>
      </c>
      <c r="S7276">
        <v>19.64</v>
      </c>
    </row>
    <row r="7277" spans="1:19" x14ac:dyDescent="0.2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t="s">
        <v>19</v>
      </c>
      <c r="G7277">
        <v>0.15329999999999999</v>
      </c>
      <c r="H7277">
        <v>417.94</v>
      </c>
      <c r="I7277" t="s">
        <v>50</v>
      </c>
      <c r="J7277" t="s">
        <v>70</v>
      </c>
      <c r="K7277" t="s">
        <v>34</v>
      </c>
      <c r="L7277" t="s">
        <v>46</v>
      </c>
      <c r="M7277">
        <v>100000</v>
      </c>
      <c r="N7277" t="s">
        <v>29</v>
      </c>
      <c r="O7277" s="1">
        <v>40179</v>
      </c>
      <c r="P7277" t="s">
        <v>25</v>
      </c>
      <c r="Q7277" t="s">
        <v>178</v>
      </c>
      <c r="R7277" t="s">
        <v>171</v>
      </c>
      <c r="S7277">
        <v>20.48</v>
      </c>
    </row>
    <row r="7278" spans="1:19" x14ac:dyDescent="0.25">
      <c r="A7278">
        <v>480299</v>
      </c>
      <c r="B7278">
        <v>610462</v>
      </c>
      <c r="C7278">
        <v>25000</v>
      </c>
      <c r="D7278">
        <v>25000</v>
      </c>
      <c r="E7278">
        <v>24988</v>
      </c>
      <c r="F7278" t="s">
        <v>19</v>
      </c>
      <c r="G7278">
        <v>0.14960000000000001</v>
      </c>
      <c r="H7278">
        <v>866.16</v>
      </c>
      <c r="I7278" t="s">
        <v>50</v>
      </c>
      <c r="J7278" t="s">
        <v>51</v>
      </c>
      <c r="K7278" t="s">
        <v>89</v>
      </c>
      <c r="L7278" t="s">
        <v>23</v>
      </c>
      <c r="M7278">
        <v>62400</v>
      </c>
      <c r="N7278" t="s">
        <v>24</v>
      </c>
      <c r="O7278" s="1">
        <v>40179</v>
      </c>
      <c r="P7278" t="s">
        <v>25</v>
      </c>
      <c r="Q7278" t="s">
        <v>366</v>
      </c>
      <c r="R7278" t="s">
        <v>27</v>
      </c>
      <c r="S7278">
        <v>18.5</v>
      </c>
    </row>
    <row r="7279" spans="1:19" x14ac:dyDescent="0.2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t="s">
        <v>19</v>
      </c>
      <c r="G7279">
        <v>7.8799999999999995E-2</v>
      </c>
      <c r="H7279">
        <v>544.28</v>
      </c>
      <c r="I7279" t="s">
        <v>48</v>
      </c>
      <c r="J7279" t="s">
        <v>49</v>
      </c>
      <c r="K7279" t="s">
        <v>22</v>
      </c>
      <c r="L7279" t="s">
        <v>46</v>
      </c>
      <c r="M7279">
        <v>160000</v>
      </c>
      <c r="N7279" t="s">
        <v>29</v>
      </c>
      <c r="O7279" s="1">
        <v>40210</v>
      </c>
      <c r="P7279" t="s">
        <v>25</v>
      </c>
      <c r="Q7279" t="s">
        <v>474</v>
      </c>
      <c r="R7279" t="s">
        <v>290</v>
      </c>
      <c r="S7279">
        <v>8.1199999999999992</v>
      </c>
    </row>
    <row r="7280" spans="1:19" x14ac:dyDescent="0.25">
      <c r="A7280">
        <v>480308</v>
      </c>
      <c r="B7280">
        <v>610527</v>
      </c>
      <c r="C7280">
        <v>25000</v>
      </c>
      <c r="D7280">
        <v>25000</v>
      </c>
      <c r="E7280">
        <v>24602</v>
      </c>
      <c r="F7280" t="s">
        <v>19</v>
      </c>
      <c r="G7280">
        <v>0.19040000000000001</v>
      </c>
      <c r="H7280">
        <v>916.95</v>
      </c>
      <c r="I7280" t="s">
        <v>131</v>
      </c>
      <c r="J7280" t="s">
        <v>172</v>
      </c>
      <c r="K7280" t="s">
        <v>43</v>
      </c>
      <c r="L7280" t="s">
        <v>23</v>
      </c>
      <c r="M7280">
        <v>95000</v>
      </c>
      <c r="N7280" t="s">
        <v>29</v>
      </c>
      <c r="O7280" s="1">
        <v>40210</v>
      </c>
      <c r="P7280" t="s">
        <v>25</v>
      </c>
      <c r="Q7280" t="s">
        <v>26</v>
      </c>
      <c r="R7280" t="s">
        <v>27</v>
      </c>
      <c r="S7280">
        <v>16.03</v>
      </c>
    </row>
    <row r="7281" spans="1:19" x14ac:dyDescent="0.2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t="s">
        <v>19</v>
      </c>
      <c r="G7281">
        <v>0.17929999999999999</v>
      </c>
      <c r="H7281">
        <v>865.92</v>
      </c>
      <c r="I7281" t="s">
        <v>87</v>
      </c>
      <c r="J7281" t="s">
        <v>174</v>
      </c>
      <c r="K7281" t="s">
        <v>43</v>
      </c>
      <c r="L7281" t="s">
        <v>46</v>
      </c>
      <c r="M7281">
        <v>150000</v>
      </c>
      <c r="N7281" t="s">
        <v>29</v>
      </c>
      <c r="O7281" s="1">
        <v>40210</v>
      </c>
      <c r="P7281" t="s">
        <v>53</v>
      </c>
      <c r="Q7281" t="s">
        <v>487</v>
      </c>
      <c r="R7281" t="s">
        <v>78</v>
      </c>
      <c r="S7281">
        <v>23.44</v>
      </c>
    </row>
    <row r="7282" spans="1:19" x14ac:dyDescent="0.25">
      <c r="A7282">
        <v>480331</v>
      </c>
      <c r="B7282">
        <v>610554</v>
      </c>
      <c r="C7282">
        <v>2550</v>
      </c>
      <c r="D7282">
        <v>2550</v>
      </c>
      <c r="E7282">
        <v>2538</v>
      </c>
      <c r="F7282" t="s">
        <v>19</v>
      </c>
      <c r="G7282">
        <v>0.11360000000000001</v>
      </c>
      <c r="H7282">
        <v>83.93</v>
      </c>
      <c r="I7282" t="s">
        <v>20</v>
      </c>
      <c r="J7282" t="s">
        <v>28</v>
      </c>
      <c r="K7282" t="s">
        <v>76</v>
      </c>
      <c r="L7282" t="s">
        <v>23</v>
      </c>
      <c r="M7282">
        <v>66000</v>
      </c>
      <c r="N7282" t="s">
        <v>29</v>
      </c>
      <c r="O7282" s="1">
        <v>40179</v>
      </c>
      <c r="P7282" t="s">
        <v>25</v>
      </c>
      <c r="Q7282" t="s">
        <v>482</v>
      </c>
      <c r="R7282" t="s">
        <v>295</v>
      </c>
      <c r="S7282">
        <v>18.420000000000002</v>
      </c>
    </row>
    <row r="7283" spans="1:19" x14ac:dyDescent="0.25">
      <c r="A7283">
        <v>480337</v>
      </c>
      <c r="B7283">
        <v>610563</v>
      </c>
      <c r="C7283">
        <v>5000</v>
      </c>
      <c r="D7283">
        <v>5000</v>
      </c>
      <c r="E7283">
        <v>4976</v>
      </c>
      <c r="F7283" t="s">
        <v>19</v>
      </c>
      <c r="G7283">
        <v>0.1348</v>
      </c>
      <c r="H7283">
        <v>169.63</v>
      </c>
      <c r="I7283" t="s">
        <v>32</v>
      </c>
      <c r="J7283" t="s">
        <v>38</v>
      </c>
      <c r="K7283" t="s">
        <v>34</v>
      </c>
      <c r="L7283" t="s">
        <v>46</v>
      </c>
      <c r="M7283">
        <v>66000</v>
      </c>
      <c r="N7283" t="s">
        <v>29</v>
      </c>
      <c r="O7283" s="1">
        <v>40179</v>
      </c>
      <c r="P7283" t="s">
        <v>25</v>
      </c>
      <c r="Q7283" t="s">
        <v>405</v>
      </c>
      <c r="R7283" t="s">
        <v>27</v>
      </c>
      <c r="S7283">
        <v>2.71</v>
      </c>
    </row>
    <row r="7284" spans="1:19" x14ac:dyDescent="0.2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t="s">
        <v>19</v>
      </c>
      <c r="G7284">
        <v>7.8799999999999995E-2</v>
      </c>
      <c r="H7284">
        <v>375.37</v>
      </c>
      <c r="I7284" t="s">
        <v>48</v>
      </c>
      <c r="J7284" t="s">
        <v>49</v>
      </c>
      <c r="K7284" t="s">
        <v>98</v>
      </c>
      <c r="L7284" t="s">
        <v>46</v>
      </c>
      <c r="M7284">
        <v>200000</v>
      </c>
      <c r="N7284" t="s">
        <v>29</v>
      </c>
      <c r="O7284" s="1">
        <v>40179</v>
      </c>
      <c r="P7284" t="s">
        <v>25</v>
      </c>
      <c r="Q7284" t="s">
        <v>337</v>
      </c>
      <c r="R7284" t="s">
        <v>290</v>
      </c>
      <c r="S7284">
        <v>3.02</v>
      </c>
    </row>
    <row r="7285" spans="1:19" x14ac:dyDescent="0.25">
      <c r="A7285">
        <v>480368</v>
      </c>
      <c r="B7285">
        <v>610663</v>
      </c>
      <c r="C7285">
        <v>6000</v>
      </c>
      <c r="D7285">
        <v>6000</v>
      </c>
      <c r="E7285">
        <v>4895</v>
      </c>
      <c r="F7285" t="s">
        <v>19</v>
      </c>
      <c r="G7285">
        <v>0.10249999999999999</v>
      </c>
      <c r="H7285">
        <v>194.31</v>
      </c>
      <c r="I7285" t="s">
        <v>20</v>
      </c>
      <c r="J7285" t="s">
        <v>101</v>
      </c>
      <c r="K7285" t="s">
        <v>114</v>
      </c>
      <c r="L7285" t="s">
        <v>46</v>
      </c>
      <c r="M7285">
        <v>36000</v>
      </c>
      <c r="N7285" t="s">
        <v>29</v>
      </c>
      <c r="O7285" s="1">
        <v>40210</v>
      </c>
      <c r="P7285" t="s">
        <v>25</v>
      </c>
      <c r="Q7285" t="s">
        <v>494</v>
      </c>
      <c r="R7285" t="s">
        <v>86</v>
      </c>
      <c r="S7285">
        <v>14.9</v>
      </c>
    </row>
    <row r="7286" spans="1:19" x14ac:dyDescent="0.2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t="s">
        <v>19</v>
      </c>
      <c r="G7286">
        <v>7.1400000000000005E-2</v>
      </c>
      <c r="H7286">
        <v>74.260000000000005</v>
      </c>
      <c r="I7286" t="s">
        <v>48</v>
      </c>
      <c r="J7286" t="s">
        <v>75</v>
      </c>
      <c r="K7286" t="s">
        <v>43</v>
      </c>
      <c r="L7286" t="s">
        <v>23</v>
      </c>
      <c r="M7286">
        <v>63000</v>
      </c>
      <c r="N7286" t="s">
        <v>29</v>
      </c>
      <c r="O7286" s="1">
        <v>40179</v>
      </c>
      <c r="P7286" t="s">
        <v>25</v>
      </c>
      <c r="Q7286" t="s">
        <v>143</v>
      </c>
      <c r="R7286" t="s">
        <v>83</v>
      </c>
      <c r="S7286">
        <v>12.19</v>
      </c>
    </row>
    <row r="7287" spans="1:19" x14ac:dyDescent="0.2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t="s">
        <v>19</v>
      </c>
      <c r="G7287">
        <v>0.13850000000000001</v>
      </c>
      <c r="H7287">
        <v>341.04</v>
      </c>
      <c r="I7287" t="s">
        <v>32</v>
      </c>
      <c r="J7287" t="s">
        <v>65</v>
      </c>
      <c r="K7287" t="s">
        <v>34</v>
      </c>
      <c r="L7287" t="s">
        <v>23</v>
      </c>
      <c r="M7287">
        <v>140000</v>
      </c>
      <c r="N7287" t="s">
        <v>29</v>
      </c>
      <c r="O7287" s="1">
        <v>40210</v>
      </c>
      <c r="P7287" t="s">
        <v>53</v>
      </c>
      <c r="Q7287" t="s">
        <v>358</v>
      </c>
      <c r="R7287" t="s">
        <v>100</v>
      </c>
      <c r="S7287">
        <v>7.25</v>
      </c>
    </row>
    <row r="7288" spans="1:19" x14ac:dyDescent="0.2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t="s">
        <v>19</v>
      </c>
      <c r="G7288">
        <v>0.14219999999999999</v>
      </c>
      <c r="H7288">
        <v>342.85</v>
      </c>
      <c r="I7288" t="s">
        <v>32</v>
      </c>
      <c r="J7288" t="s">
        <v>45</v>
      </c>
      <c r="K7288" t="s">
        <v>786</v>
      </c>
      <c r="L7288" t="s">
        <v>23</v>
      </c>
      <c r="M7288">
        <v>45000</v>
      </c>
      <c r="N7288" t="s">
        <v>29</v>
      </c>
      <c r="O7288" s="1">
        <v>40179</v>
      </c>
      <c r="P7288" t="s">
        <v>25</v>
      </c>
      <c r="Q7288" t="s">
        <v>445</v>
      </c>
      <c r="R7288" t="s">
        <v>341</v>
      </c>
      <c r="S7288">
        <v>4.51</v>
      </c>
    </row>
    <row r="7289" spans="1:19" x14ac:dyDescent="0.2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t="s">
        <v>19</v>
      </c>
      <c r="G7289">
        <v>7.51E-2</v>
      </c>
      <c r="H7289">
        <v>311.11</v>
      </c>
      <c r="I7289" t="s">
        <v>48</v>
      </c>
      <c r="J7289" t="s">
        <v>73</v>
      </c>
      <c r="K7289" t="s">
        <v>43</v>
      </c>
      <c r="L7289" t="s">
        <v>46</v>
      </c>
      <c r="M7289">
        <v>73000</v>
      </c>
      <c r="N7289" t="s">
        <v>29</v>
      </c>
      <c r="O7289" s="1">
        <v>40422</v>
      </c>
      <c r="P7289" t="s">
        <v>25</v>
      </c>
      <c r="Q7289" t="s">
        <v>144</v>
      </c>
      <c r="R7289" t="s">
        <v>126</v>
      </c>
      <c r="S7289">
        <v>1.1499999999999999</v>
      </c>
    </row>
    <row r="7290" spans="1:19" x14ac:dyDescent="0.25">
      <c r="A7290">
        <v>480443</v>
      </c>
      <c r="B7290">
        <v>610780</v>
      </c>
      <c r="C7290">
        <v>25000</v>
      </c>
      <c r="D7290">
        <v>25000</v>
      </c>
      <c r="E7290">
        <v>24838</v>
      </c>
      <c r="F7290" t="s">
        <v>19</v>
      </c>
      <c r="G7290">
        <v>0.15329999999999999</v>
      </c>
      <c r="H7290">
        <v>870.71</v>
      </c>
      <c r="I7290" t="s">
        <v>50</v>
      </c>
      <c r="J7290" t="s">
        <v>70</v>
      </c>
      <c r="K7290" t="s">
        <v>76</v>
      </c>
      <c r="L7290" t="s">
        <v>46</v>
      </c>
      <c r="M7290">
        <v>130000</v>
      </c>
      <c r="N7290" t="s">
        <v>29</v>
      </c>
      <c r="O7290" s="1">
        <v>40210</v>
      </c>
      <c r="P7290" t="s">
        <v>25</v>
      </c>
      <c r="Q7290" t="s">
        <v>364</v>
      </c>
      <c r="R7290" t="s">
        <v>27</v>
      </c>
      <c r="S7290">
        <v>16.350000000000001</v>
      </c>
    </row>
    <row r="7291" spans="1:19" x14ac:dyDescent="0.2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t="s">
        <v>19</v>
      </c>
      <c r="G7291">
        <v>7.8799999999999995E-2</v>
      </c>
      <c r="H7291">
        <v>469.21</v>
      </c>
      <c r="I7291" t="s">
        <v>48</v>
      </c>
      <c r="J7291" t="s">
        <v>49</v>
      </c>
      <c r="K7291" t="s">
        <v>34</v>
      </c>
      <c r="L7291" t="s">
        <v>46</v>
      </c>
      <c r="M7291">
        <v>126000</v>
      </c>
      <c r="N7291" t="s">
        <v>29</v>
      </c>
      <c r="O7291" s="1">
        <v>40179</v>
      </c>
      <c r="P7291" t="s">
        <v>25</v>
      </c>
      <c r="Q7291" t="s">
        <v>235</v>
      </c>
      <c r="R7291" t="s">
        <v>192</v>
      </c>
      <c r="S7291">
        <v>5.94</v>
      </c>
    </row>
    <row r="7292" spans="1:19" x14ac:dyDescent="0.25">
      <c r="A7292">
        <v>480457</v>
      </c>
      <c r="B7292">
        <v>610800</v>
      </c>
      <c r="C7292">
        <v>20000</v>
      </c>
      <c r="D7292">
        <v>20000</v>
      </c>
      <c r="E7292">
        <v>19054</v>
      </c>
      <c r="F7292" t="s">
        <v>19</v>
      </c>
      <c r="G7292">
        <v>0.1459</v>
      </c>
      <c r="H7292">
        <v>689.3</v>
      </c>
      <c r="I7292" t="s">
        <v>50</v>
      </c>
      <c r="J7292" t="s">
        <v>140</v>
      </c>
      <c r="K7292" t="s">
        <v>34</v>
      </c>
      <c r="L7292" t="s">
        <v>23</v>
      </c>
      <c r="M7292">
        <v>66690</v>
      </c>
      <c r="N7292" t="s">
        <v>29</v>
      </c>
      <c r="O7292" s="1">
        <v>40210</v>
      </c>
      <c r="P7292" t="s">
        <v>25</v>
      </c>
      <c r="Q7292" t="s">
        <v>30</v>
      </c>
      <c r="R7292" t="s">
        <v>31</v>
      </c>
      <c r="S7292">
        <v>23.52</v>
      </c>
    </row>
    <row r="7293" spans="1:19" x14ac:dyDescent="0.25">
      <c r="A7293">
        <v>480461</v>
      </c>
      <c r="B7293">
        <v>610809</v>
      </c>
      <c r="C7293">
        <v>13000</v>
      </c>
      <c r="D7293">
        <v>13000</v>
      </c>
      <c r="E7293">
        <v>12738</v>
      </c>
      <c r="F7293" t="s">
        <v>19</v>
      </c>
      <c r="G7293">
        <v>0.10249999999999999</v>
      </c>
      <c r="H7293">
        <v>421.01</v>
      </c>
      <c r="I7293" t="s">
        <v>20</v>
      </c>
      <c r="J7293" t="s">
        <v>101</v>
      </c>
      <c r="K7293" t="s">
        <v>34</v>
      </c>
      <c r="L7293" t="s">
        <v>46</v>
      </c>
      <c r="M7293">
        <v>105000</v>
      </c>
      <c r="N7293" t="s">
        <v>29</v>
      </c>
      <c r="O7293" s="1">
        <v>40210</v>
      </c>
      <c r="P7293" t="s">
        <v>25</v>
      </c>
      <c r="Q7293" t="s">
        <v>783</v>
      </c>
      <c r="R7293" t="s">
        <v>546</v>
      </c>
      <c r="S7293">
        <v>17.22</v>
      </c>
    </row>
    <row r="7294" spans="1:19" x14ac:dyDescent="0.2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t="s">
        <v>19</v>
      </c>
      <c r="G7294">
        <v>0.1099</v>
      </c>
      <c r="H7294">
        <v>196.42</v>
      </c>
      <c r="I7294" t="s">
        <v>20</v>
      </c>
      <c r="J7294" t="s">
        <v>21</v>
      </c>
      <c r="K7294" t="s">
        <v>43</v>
      </c>
      <c r="L7294" t="s">
        <v>23</v>
      </c>
      <c r="M7294">
        <v>55000</v>
      </c>
      <c r="N7294" t="s">
        <v>29</v>
      </c>
      <c r="O7294" s="1">
        <v>40179</v>
      </c>
      <c r="P7294" t="s">
        <v>25</v>
      </c>
      <c r="Q7294" t="s">
        <v>117</v>
      </c>
      <c r="R7294" t="s">
        <v>118</v>
      </c>
      <c r="S7294">
        <v>22.49</v>
      </c>
    </row>
    <row r="7295" spans="1:19" x14ac:dyDescent="0.25">
      <c r="A7295">
        <v>480464</v>
      </c>
      <c r="B7295">
        <v>610811</v>
      </c>
      <c r="C7295">
        <v>11000</v>
      </c>
      <c r="D7295">
        <v>11000</v>
      </c>
      <c r="E7295">
        <v>10913</v>
      </c>
      <c r="F7295" t="s">
        <v>19</v>
      </c>
      <c r="G7295">
        <v>0.13109999999999999</v>
      </c>
      <c r="H7295">
        <v>371.2</v>
      </c>
      <c r="I7295" t="s">
        <v>32</v>
      </c>
      <c r="J7295" t="s">
        <v>33</v>
      </c>
      <c r="K7295" t="s">
        <v>89</v>
      </c>
      <c r="L7295" t="s">
        <v>35</v>
      </c>
      <c r="M7295">
        <v>33000</v>
      </c>
      <c r="N7295" t="s">
        <v>29</v>
      </c>
      <c r="O7295" s="1">
        <v>40179</v>
      </c>
      <c r="P7295" t="s">
        <v>25</v>
      </c>
      <c r="Q7295" t="s">
        <v>143</v>
      </c>
      <c r="R7295" t="s">
        <v>83</v>
      </c>
      <c r="S7295">
        <v>14.58</v>
      </c>
    </row>
    <row r="7296" spans="1:19" x14ac:dyDescent="0.25">
      <c r="A7296">
        <v>480493</v>
      </c>
      <c r="B7296">
        <v>597346</v>
      </c>
      <c r="C7296">
        <v>11200</v>
      </c>
      <c r="D7296">
        <v>11200</v>
      </c>
      <c r="E7296">
        <v>10876</v>
      </c>
      <c r="F7296" t="s">
        <v>19</v>
      </c>
      <c r="G7296">
        <v>0.1114</v>
      </c>
      <c r="H7296">
        <v>367.4</v>
      </c>
      <c r="I7296" t="s">
        <v>20</v>
      </c>
      <c r="J7296" t="s">
        <v>56</v>
      </c>
      <c r="K7296" t="s">
        <v>22</v>
      </c>
      <c r="L7296" t="s">
        <v>23</v>
      </c>
      <c r="M7296">
        <v>150000</v>
      </c>
      <c r="N7296" t="s">
        <v>29</v>
      </c>
      <c r="O7296" s="1">
        <v>40210</v>
      </c>
      <c r="P7296" t="s">
        <v>25</v>
      </c>
      <c r="Q7296" t="s">
        <v>437</v>
      </c>
      <c r="R7296" t="s">
        <v>31</v>
      </c>
      <c r="S7296">
        <v>7.13</v>
      </c>
    </row>
    <row r="7297" spans="1:19" x14ac:dyDescent="0.2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t="s">
        <v>19</v>
      </c>
      <c r="G7297">
        <v>7.1400000000000005E-2</v>
      </c>
      <c r="H7297">
        <v>185.64</v>
      </c>
      <c r="I7297" t="s">
        <v>48</v>
      </c>
      <c r="J7297" t="s">
        <v>75</v>
      </c>
      <c r="K7297" t="s">
        <v>89</v>
      </c>
      <c r="L7297" t="s">
        <v>23</v>
      </c>
      <c r="M7297">
        <v>54981</v>
      </c>
      <c r="N7297" t="s">
        <v>29</v>
      </c>
      <c r="O7297" s="1">
        <v>40210</v>
      </c>
      <c r="P7297" t="s">
        <v>25</v>
      </c>
      <c r="Q7297" t="s">
        <v>253</v>
      </c>
      <c r="R7297" t="s">
        <v>31</v>
      </c>
      <c r="S7297">
        <v>17.260000000000002</v>
      </c>
    </row>
    <row r="7298" spans="1:19" x14ac:dyDescent="0.2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t="s">
        <v>19</v>
      </c>
      <c r="G7298">
        <v>0.11360000000000001</v>
      </c>
      <c r="H7298">
        <v>263.29000000000002</v>
      </c>
      <c r="I7298" t="s">
        <v>20</v>
      </c>
      <c r="J7298" t="s">
        <v>28</v>
      </c>
      <c r="K7298" t="s">
        <v>43</v>
      </c>
      <c r="L7298" t="s">
        <v>46</v>
      </c>
      <c r="M7298">
        <v>63344</v>
      </c>
      <c r="N7298" t="s">
        <v>29</v>
      </c>
      <c r="O7298" s="1">
        <v>40210</v>
      </c>
      <c r="P7298" t="s">
        <v>25</v>
      </c>
      <c r="Q7298" t="s">
        <v>520</v>
      </c>
      <c r="R7298" t="s">
        <v>118</v>
      </c>
      <c r="S7298">
        <v>15.04</v>
      </c>
    </row>
    <row r="7299" spans="1:19" x14ac:dyDescent="0.25">
      <c r="A7299">
        <v>480530</v>
      </c>
      <c r="B7299">
        <v>610899</v>
      </c>
      <c r="C7299">
        <v>5000</v>
      </c>
      <c r="D7299">
        <v>5000</v>
      </c>
      <c r="E7299">
        <v>4901</v>
      </c>
      <c r="F7299" t="s">
        <v>19</v>
      </c>
      <c r="G7299">
        <v>0.1062</v>
      </c>
      <c r="H7299">
        <v>162.80000000000001</v>
      </c>
      <c r="I7299" t="s">
        <v>20</v>
      </c>
      <c r="J7299" t="s">
        <v>42</v>
      </c>
      <c r="K7299" t="s">
        <v>109</v>
      </c>
      <c r="L7299" t="s">
        <v>23</v>
      </c>
      <c r="M7299">
        <v>25000</v>
      </c>
      <c r="N7299" t="s">
        <v>29</v>
      </c>
      <c r="O7299" s="1">
        <v>40210</v>
      </c>
      <c r="P7299" t="s">
        <v>25</v>
      </c>
      <c r="Q7299" t="s">
        <v>217</v>
      </c>
      <c r="R7299" t="s">
        <v>118</v>
      </c>
      <c r="S7299">
        <v>7.06</v>
      </c>
    </row>
    <row r="7300" spans="1:19" x14ac:dyDescent="0.2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t="s">
        <v>19</v>
      </c>
      <c r="G7300">
        <v>0.1062</v>
      </c>
      <c r="H7300">
        <v>227.92</v>
      </c>
      <c r="I7300" t="s">
        <v>20</v>
      </c>
      <c r="J7300" t="s">
        <v>42</v>
      </c>
      <c r="K7300" t="s">
        <v>57</v>
      </c>
      <c r="L7300" t="s">
        <v>23</v>
      </c>
      <c r="M7300">
        <v>62000</v>
      </c>
      <c r="N7300" t="s">
        <v>29</v>
      </c>
      <c r="O7300" s="1">
        <v>40179</v>
      </c>
      <c r="P7300" t="s">
        <v>25</v>
      </c>
      <c r="Q7300" t="s">
        <v>320</v>
      </c>
      <c r="R7300" t="s">
        <v>31</v>
      </c>
      <c r="S7300">
        <v>18.29</v>
      </c>
    </row>
    <row r="7301" spans="1:19" x14ac:dyDescent="0.2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t="s">
        <v>19</v>
      </c>
      <c r="G7301">
        <v>0.1273</v>
      </c>
      <c r="H7301">
        <v>268.52999999999997</v>
      </c>
      <c r="I7301" t="s">
        <v>32</v>
      </c>
      <c r="J7301" t="s">
        <v>79</v>
      </c>
      <c r="K7301" t="s">
        <v>76</v>
      </c>
      <c r="L7301" t="s">
        <v>23</v>
      </c>
      <c r="M7301">
        <v>35000</v>
      </c>
      <c r="N7301" t="s">
        <v>29</v>
      </c>
      <c r="O7301" s="1">
        <v>40179</v>
      </c>
      <c r="P7301" t="s">
        <v>53</v>
      </c>
      <c r="Q7301" t="s">
        <v>271</v>
      </c>
      <c r="R7301" t="s">
        <v>92</v>
      </c>
      <c r="S7301">
        <v>5.1100000000000003</v>
      </c>
    </row>
    <row r="7302" spans="1:19" x14ac:dyDescent="0.2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t="s">
        <v>19</v>
      </c>
      <c r="G7302">
        <v>7.51E-2</v>
      </c>
      <c r="H7302">
        <v>311.10000000000002</v>
      </c>
      <c r="I7302" t="s">
        <v>48</v>
      </c>
      <c r="J7302" t="s">
        <v>73</v>
      </c>
      <c r="K7302" t="s">
        <v>114</v>
      </c>
      <c r="L7302" t="s">
        <v>46</v>
      </c>
      <c r="M7302">
        <v>24000</v>
      </c>
      <c r="N7302" t="s">
        <v>29</v>
      </c>
      <c r="O7302" s="1">
        <v>40210</v>
      </c>
      <c r="P7302" t="s">
        <v>25</v>
      </c>
      <c r="Q7302" t="s">
        <v>495</v>
      </c>
      <c r="R7302" t="s">
        <v>37</v>
      </c>
      <c r="S7302">
        <v>10.8</v>
      </c>
    </row>
    <row r="7303" spans="1:19" x14ac:dyDescent="0.25">
      <c r="A7303">
        <v>480566</v>
      </c>
      <c r="B7303">
        <v>610960</v>
      </c>
      <c r="C7303">
        <v>6250</v>
      </c>
      <c r="D7303">
        <v>6250</v>
      </c>
      <c r="E7303">
        <v>6238</v>
      </c>
      <c r="F7303" t="s">
        <v>19</v>
      </c>
      <c r="G7303">
        <v>0.1099</v>
      </c>
      <c r="H7303">
        <v>204.6</v>
      </c>
      <c r="I7303" t="s">
        <v>20</v>
      </c>
      <c r="J7303" t="s">
        <v>21</v>
      </c>
      <c r="K7303" t="s">
        <v>22</v>
      </c>
      <c r="L7303" t="s">
        <v>23</v>
      </c>
      <c r="M7303">
        <v>29000</v>
      </c>
      <c r="N7303" t="s">
        <v>29</v>
      </c>
      <c r="O7303" s="1">
        <v>40179</v>
      </c>
      <c r="P7303" t="s">
        <v>25</v>
      </c>
      <c r="Q7303" t="s">
        <v>276</v>
      </c>
      <c r="R7303" t="s">
        <v>116</v>
      </c>
      <c r="S7303">
        <v>23.88</v>
      </c>
    </row>
    <row r="7304" spans="1:19" x14ac:dyDescent="0.2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t="s">
        <v>19</v>
      </c>
      <c r="G7304">
        <v>0.1348</v>
      </c>
      <c r="H7304">
        <v>590.28</v>
      </c>
      <c r="I7304" t="s">
        <v>32</v>
      </c>
      <c r="J7304" t="s">
        <v>38</v>
      </c>
      <c r="K7304" t="s">
        <v>57</v>
      </c>
      <c r="L7304" t="s">
        <v>46</v>
      </c>
      <c r="M7304">
        <v>78400</v>
      </c>
      <c r="N7304" t="s">
        <v>29</v>
      </c>
      <c r="O7304" s="1">
        <v>40210</v>
      </c>
      <c r="P7304" t="s">
        <v>25</v>
      </c>
      <c r="Q7304" t="s">
        <v>282</v>
      </c>
      <c r="R7304" t="s">
        <v>37</v>
      </c>
      <c r="S7304">
        <v>3.6</v>
      </c>
    </row>
    <row r="7305" spans="1:19" x14ac:dyDescent="0.2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t="s">
        <v>19</v>
      </c>
      <c r="G7305">
        <v>0.1273</v>
      </c>
      <c r="H7305">
        <v>251.75</v>
      </c>
      <c r="I7305" t="s">
        <v>32</v>
      </c>
      <c r="J7305" t="s">
        <v>79</v>
      </c>
      <c r="K7305" t="s">
        <v>109</v>
      </c>
      <c r="L7305" t="s">
        <v>23</v>
      </c>
      <c r="M7305">
        <v>26400</v>
      </c>
      <c r="N7305" t="s">
        <v>29</v>
      </c>
      <c r="O7305" s="1">
        <v>40210</v>
      </c>
      <c r="P7305" t="s">
        <v>25</v>
      </c>
      <c r="Q7305" t="s">
        <v>590</v>
      </c>
      <c r="R7305" t="s">
        <v>92</v>
      </c>
      <c r="S7305">
        <v>11.91</v>
      </c>
    </row>
    <row r="7306" spans="1:19" x14ac:dyDescent="0.2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t="s">
        <v>19</v>
      </c>
      <c r="G7306">
        <v>0.10249999999999999</v>
      </c>
      <c r="H7306">
        <v>485.78</v>
      </c>
      <c r="I7306" t="s">
        <v>20</v>
      </c>
      <c r="J7306" t="s">
        <v>101</v>
      </c>
      <c r="K7306" t="s">
        <v>34</v>
      </c>
      <c r="L7306" t="s">
        <v>46</v>
      </c>
      <c r="M7306">
        <v>120000</v>
      </c>
      <c r="N7306" t="s">
        <v>29</v>
      </c>
      <c r="O7306" s="1">
        <v>40210</v>
      </c>
      <c r="P7306" t="s">
        <v>25</v>
      </c>
      <c r="Q7306" t="s">
        <v>256</v>
      </c>
      <c r="R7306" t="s">
        <v>100</v>
      </c>
      <c r="S7306">
        <v>14.2</v>
      </c>
    </row>
    <row r="7307" spans="1:19" x14ac:dyDescent="0.25">
      <c r="A7307">
        <v>480608</v>
      </c>
      <c r="B7307">
        <v>597795</v>
      </c>
      <c r="C7307">
        <v>6400</v>
      </c>
      <c r="D7307">
        <v>6400</v>
      </c>
      <c r="E7307">
        <v>6362</v>
      </c>
      <c r="F7307" t="s">
        <v>19</v>
      </c>
      <c r="G7307">
        <v>0.1062</v>
      </c>
      <c r="H7307">
        <v>208.39</v>
      </c>
      <c r="I7307" t="s">
        <v>20</v>
      </c>
      <c r="J7307" t="s">
        <v>42</v>
      </c>
      <c r="K7307" t="s">
        <v>98</v>
      </c>
      <c r="L7307" t="s">
        <v>46</v>
      </c>
      <c r="M7307">
        <v>74280</v>
      </c>
      <c r="N7307" t="s">
        <v>29</v>
      </c>
      <c r="O7307" s="1">
        <v>40210</v>
      </c>
      <c r="P7307" t="s">
        <v>25</v>
      </c>
      <c r="Q7307" t="s">
        <v>356</v>
      </c>
      <c r="R7307" t="s">
        <v>171</v>
      </c>
      <c r="S7307">
        <v>23.54</v>
      </c>
    </row>
    <row r="7308" spans="1:19" x14ac:dyDescent="0.25">
      <c r="A7308">
        <v>480614</v>
      </c>
      <c r="B7308">
        <v>611037</v>
      </c>
      <c r="C7308">
        <v>24500</v>
      </c>
      <c r="D7308">
        <v>24500</v>
      </c>
      <c r="E7308">
        <v>24326</v>
      </c>
      <c r="F7308" t="s">
        <v>19</v>
      </c>
      <c r="G7308">
        <v>0.13850000000000001</v>
      </c>
      <c r="H7308">
        <v>835.55</v>
      </c>
      <c r="I7308" t="s">
        <v>32</v>
      </c>
      <c r="J7308" t="s">
        <v>65</v>
      </c>
      <c r="K7308" t="s">
        <v>34</v>
      </c>
      <c r="L7308" t="s">
        <v>23</v>
      </c>
      <c r="M7308">
        <v>84200</v>
      </c>
      <c r="N7308" t="s">
        <v>29</v>
      </c>
      <c r="O7308" s="1">
        <v>40210</v>
      </c>
      <c r="P7308" t="s">
        <v>25</v>
      </c>
      <c r="Q7308" t="s">
        <v>30</v>
      </c>
      <c r="R7308" t="s">
        <v>31</v>
      </c>
      <c r="S7308">
        <v>21.72</v>
      </c>
    </row>
    <row r="7309" spans="1:19" x14ac:dyDescent="0.25">
      <c r="A7309">
        <v>480631</v>
      </c>
      <c r="B7309">
        <v>611070</v>
      </c>
      <c r="C7309">
        <v>5000</v>
      </c>
      <c r="D7309">
        <v>5000</v>
      </c>
      <c r="E7309">
        <v>4877</v>
      </c>
      <c r="F7309" t="s">
        <v>19</v>
      </c>
      <c r="G7309">
        <v>0.1348</v>
      </c>
      <c r="H7309">
        <v>169.63</v>
      </c>
      <c r="I7309" t="s">
        <v>32</v>
      </c>
      <c r="J7309" t="s">
        <v>38</v>
      </c>
      <c r="K7309" t="s">
        <v>22</v>
      </c>
      <c r="L7309" t="s">
        <v>23</v>
      </c>
      <c r="M7309">
        <v>48000</v>
      </c>
      <c r="N7309" t="s">
        <v>29</v>
      </c>
      <c r="O7309" s="1">
        <v>40179</v>
      </c>
      <c r="P7309" t="s">
        <v>53</v>
      </c>
      <c r="Q7309" t="s">
        <v>58</v>
      </c>
      <c r="R7309" t="s">
        <v>59</v>
      </c>
      <c r="S7309">
        <v>3.13</v>
      </c>
    </row>
    <row r="7310" spans="1:19" x14ac:dyDescent="0.2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t="s">
        <v>19</v>
      </c>
      <c r="G7310">
        <v>0.10249999999999999</v>
      </c>
      <c r="H7310">
        <v>712.47</v>
      </c>
      <c r="I7310" t="s">
        <v>20</v>
      </c>
      <c r="J7310" t="s">
        <v>101</v>
      </c>
      <c r="K7310" t="s">
        <v>57</v>
      </c>
      <c r="L7310" t="s">
        <v>46</v>
      </c>
      <c r="M7310">
        <v>75694</v>
      </c>
      <c r="N7310" t="s">
        <v>29</v>
      </c>
      <c r="O7310" s="1">
        <v>40210</v>
      </c>
      <c r="P7310" t="s">
        <v>25</v>
      </c>
      <c r="Q7310" t="s">
        <v>310</v>
      </c>
      <c r="R7310" t="s">
        <v>100</v>
      </c>
      <c r="S7310">
        <v>15.46</v>
      </c>
    </row>
    <row r="7311" spans="1:19" x14ac:dyDescent="0.2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t="s">
        <v>19</v>
      </c>
      <c r="G7311">
        <v>7.7399999999999997E-2</v>
      </c>
      <c r="H7311">
        <v>115.51</v>
      </c>
      <c r="I7311" t="s">
        <v>48</v>
      </c>
      <c r="J7311" t="s">
        <v>75</v>
      </c>
      <c r="K7311" t="s">
        <v>34</v>
      </c>
      <c r="L7311" t="s">
        <v>23</v>
      </c>
      <c r="M7311">
        <v>62217</v>
      </c>
      <c r="N7311" t="s">
        <v>24</v>
      </c>
      <c r="O7311" s="1">
        <v>40179</v>
      </c>
      <c r="P7311" t="s">
        <v>25</v>
      </c>
      <c r="Q7311" t="s">
        <v>367</v>
      </c>
      <c r="R7311" t="s">
        <v>37</v>
      </c>
      <c r="S7311">
        <v>22.99</v>
      </c>
    </row>
    <row r="7312" spans="1:19" x14ac:dyDescent="0.25">
      <c r="A7312">
        <v>480652</v>
      </c>
      <c r="B7312">
        <v>611096</v>
      </c>
      <c r="C7312">
        <v>15000</v>
      </c>
      <c r="D7312">
        <v>15000</v>
      </c>
      <c r="E7312">
        <v>14813</v>
      </c>
      <c r="F7312" t="s">
        <v>19</v>
      </c>
      <c r="G7312">
        <v>0.1062</v>
      </c>
      <c r="H7312">
        <v>488.4</v>
      </c>
      <c r="I7312" t="s">
        <v>20</v>
      </c>
      <c r="J7312" t="s">
        <v>42</v>
      </c>
      <c r="K7312" t="s">
        <v>57</v>
      </c>
      <c r="L7312" t="s">
        <v>46</v>
      </c>
      <c r="M7312">
        <v>50055</v>
      </c>
      <c r="N7312" t="s">
        <v>29</v>
      </c>
      <c r="O7312" s="1">
        <v>40210</v>
      </c>
      <c r="P7312" t="s">
        <v>25</v>
      </c>
      <c r="Q7312" t="s">
        <v>525</v>
      </c>
      <c r="R7312" t="s">
        <v>92</v>
      </c>
      <c r="S7312">
        <v>16.18</v>
      </c>
    </row>
    <row r="7313" spans="1:19" x14ac:dyDescent="0.2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t="s">
        <v>19</v>
      </c>
      <c r="G7313">
        <v>0.1062</v>
      </c>
      <c r="H7313">
        <v>390.72</v>
      </c>
      <c r="I7313" t="s">
        <v>20</v>
      </c>
      <c r="J7313" t="s">
        <v>42</v>
      </c>
      <c r="K7313" t="s">
        <v>89</v>
      </c>
      <c r="L7313" t="s">
        <v>23</v>
      </c>
      <c r="M7313">
        <v>90000</v>
      </c>
      <c r="N7313" t="s">
        <v>29</v>
      </c>
      <c r="O7313" s="1">
        <v>40210</v>
      </c>
      <c r="P7313" t="s">
        <v>25</v>
      </c>
      <c r="Q7313" t="s">
        <v>438</v>
      </c>
      <c r="R7313" t="s">
        <v>37</v>
      </c>
      <c r="S7313">
        <v>24.16</v>
      </c>
    </row>
    <row r="7314" spans="1:19" x14ac:dyDescent="0.25">
      <c r="A7314">
        <v>480666</v>
      </c>
      <c r="B7314">
        <v>611112</v>
      </c>
      <c r="C7314">
        <v>4500</v>
      </c>
      <c r="D7314">
        <v>4500</v>
      </c>
      <c r="E7314">
        <v>4463</v>
      </c>
      <c r="F7314" t="s">
        <v>19</v>
      </c>
      <c r="G7314">
        <v>9.8799999999999999E-2</v>
      </c>
      <c r="H7314">
        <v>144.94999999999999</v>
      </c>
      <c r="I7314" t="s">
        <v>20</v>
      </c>
      <c r="J7314" t="s">
        <v>56</v>
      </c>
      <c r="K7314" t="s">
        <v>43</v>
      </c>
      <c r="L7314" t="s">
        <v>46</v>
      </c>
      <c r="M7314">
        <v>31500</v>
      </c>
      <c r="N7314" t="s">
        <v>29</v>
      </c>
      <c r="O7314" s="1">
        <v>40210</v>
      </c>
      <c r="P7314" t="s">
        <v>25</v>
      </c>
      <c r="Q7314" t="s">
        <v>559</v>
      </c>
      <c r="R7314" t="s">
        <v>92</v>
      </c>
      <c r="S7314">
        <v>20.76</v>
      </c>
    </row>
    <row r="7315" spans="1:19" x14ac:dyDescent="0.2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t="s">
        <v>19</v>
      </c>
      <c r="G7315">
        <v>0.10249999999999999</v>
      </c>
      <c r="H7315">
        <v>323.85000000000002</v>
      </c>
      <c r="I7315" t="s">
        <v>20</v>
      </c>
      <c r="J7315" t="s">
        <v>101</v>
      </c>
      <c r="K7315" t="s">
        <v>89</v>
      </c>
      <c r="L7315" t="s">
        <v>23</v>
      </c>
      <c r="M7315">
        <v>39000</v>
      </c>
      <c r="N7315" t="s">
        <v>29</v>
      </c>
      <c r="O7315" s="1">
        <v>40210</v>
      </c>
      <c r="P7315" t="s">
        <v>25</v>
      </c>
      <c r="Q7315" t="s">
        <v>627</v>
      </c>
      <c r="R7315" t="s">
        <v>184</v>
      </c>
      <c r="S7315">
        <v>20.86</v>
      </c>
    </row>
    <row r="7316" spans="1:19" x14ac:dyDescent="0.2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t="s">
        <v>19</v>
      </c>
      <c r="G7316">
        <v>7.1400000000000005E-2</v>
      </c>
      <c r="H7316">
        <v>185.64</v>
      </c>
      <c r="I7316" t="s">
        <v>48</v>
      </c>
      <c r="J7316" t="s">
        <v>75</v>
      </c>
      <c r="K7316" t="s">
        <v>22</v>
      </c>
      <c r="L7316" t="s">
        <v>23</v>
      </c>
      <c r="M7316">
        <v>86000</v>
      </c>
      <c r="N7316" t="s">
        <v>29</v>
      </c>
      <c r="O7316" s="1">
        <v>40210</v>
      </c>
      <c r="P7316" t="s">
        <v>25</v>
      </c>
      <c r="Q7316" t="s">
        <v>332</v>
      </c>
      <c r="R7316" t="s">
        <v>290</v>
      </c>
      <c r="S7316">
        <v>3.42</v>
      </c>
    </row>
    <row r="7317" spans="1:19" x14ac:dyDescent="0.2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t="s">
        <v>19</v>
      </c>
      <c r="G7317">
        <v>0.1459</v>
      </c>
      <c r="H7317">
        <v>448.05</v>
      </c>
      <c r="I7317" t="s">
        <v>50</v>
      </c>
      <c r="J7317" t="s">
        <v>140</v>
      </c>
      <c r="K7317" t="s">
        <v>52</v>
      </c>
      <c r="L7317" t="s">
        <v>23</v>
      </c>
      <c r="M7317">
        <v>52000</v>
      </c>
      <c r="N7317" t="s">
        <v>29</v>
      </c>
      <c r="O7317" s="1">
        <v>40210</v>
      </c>
      <c r="P7317" t="s">
        <v>25</v>
      </c>
      <c r="Q7317" t="s">
        <v>357</v>
      </c>
      <c r="R7317" t="s">
        <v>27</v>
      </c>
      <c r="S7317">
        <v>13.64</v>
      </c>
    </row>
    <row r="7318" spans="1:19" x14ac:dyDescent="0.2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t="s">
        <v>19</v>
      </c>
      <c r="G7318">
        <v>7.8799999999999995E-2</v>
      </c>
      <c r="H7318">
        <v>109.49</v>
      </c>
      <c r="I7318" t="s">
        <v>48</v>
      </c>
      <c r="J7318" t="s">
        <v>49</v>
      </c>
      <c r="K7318" t="s">
        <v>98</v>
      </c>
      <c r="L7318" t="s">
        <v>23</v>
      </c>
      <c r="M7318">
        <v>19000</v>
      </c>
      <c r="N7318" t="s">
        <v>29</v>
      </c>
      <c r="O7318" s="1">
        <v>40210</v>
      </c>
      <c r="P7318" t="s">
        <v>25</v>
      </c>
      <c r="Q7318" t="s">
        <v>269</v>
      </c>
      <c r="R7318" t="s">
        <v>270</v>
      </c>
      <c r="S7318">
        <v>24.32</v>
      </c>
    </row>
    <row r="7319" spans="1:19" x14ac:dyDescent="0.2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t="s">
        <v>19</v>
      </c>
      <c r="G7319">
        <v>0.13850000000000001</v>
      </c>
      <c r="H7319">
        <v>572.95000000000005</v>
      </c>
      <c r="I7319" t="s">
        <v>32</v>
      </c>
      <c r="J7319" t="s">
        <v>65</v>
      </c>
      <c r="K7319" t="s">
        <v>22</v>
      </c>
      <c r="L7319" t="s">
        <v>23</v>
      </c>
      <c r="M7319">
        <v>60000</v>
      </c>
      <c r="N7319" t="s">
        <v>29</v>
      </c>
      <c r="O7319" s="1">
        <v>40210</v>
      </c>
      <c r="P7319" t="s">
        <v>25</v>
      </c>
      <c r="Q7319" t="s">
        <v>681</v>
      </c>
      <c r="R7319" t="s">
        <v>78</v>
      </c>
      <c r="S7319">
        <v>5.36</v>
      </c>
    </row>
    <row r="7320" spans="1:19" x14ac:dyDescent="0.2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t="s">
        <v>19</v>
      </c>
      <c r="G7320">
        <v>0.1348</v>
      </c>
      <c r="H7320">
        <v>610.64</v>
      </c>
      <c r="I7320" t="s">
        <v>32</v>
      </c>
      <c r="J7320" t="s">
        <v>38</v>
      </c>
      <c r="K7320" t="s">
        <v>89</v>
      </c>
      <c r="L7320" t="s">
        <v>23</v>
      </c>
      <c r="M7320">
        <v>56000</v>
      </c>
      <c r="N7320" t="s">
        <v>29</v>
      </c>
      <c r="O7320" s="1">
        <v>40210</v>
      </c>
      <c r="P7320" t="s">
        <v>25</v>
      </c>
      <c r="Q7320" t="s">
        <v>125</v>
      </c>
      <c r="R7320" t="s">
        <v>126</v>
      </c>
      <c r="S7320">
        <v>21.26</v>
      </c>
    </row>
    <row r="7321" spans="1:19" x14ac:dyDescent="0.2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t="s">
        <v>19</v>
      </c>
      <c r="G7321">
        <v>7.1400000000000005E-2</v>
      </c>
      <c r="H7321">
        <v>30.94</v>
      </c>
      <c r="I7321" t="s">
        <v>48</v>
      </c>
      <c r="J7321" t="s">
        <v>75</v>
      </c>
      <c r="K7321" t="s">
        <v>22</v>
      </c>
      <c r="L7321" t="s">
        <v>23</v>
      </c>
      <c r="M7321">
        <v>51000</v>
      </c>
      <c r="N7321" t="s">
        <v>29</v>
      </c>
      <c r="O7321" s="1">
        <v>40210</v>
      </c>
      <c r="P7321" t="s">
        <v>25</v>
      </c>
      <c r="Q7321" t="s">
        <v>280</v>
      </c>
      <c r="R7321" t="s">
        <v>83</v>
      </c>
      <c r="S7321">
        <v>16.989999999999998</v>
      </c>
    </row>
    <row r="7322" spans="1:19" x14ac:dyDescent="0.2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t="s">
        <v>19</v>
      </c>
      <c r="G7322">
        <v>0.1099</v>
      </c>
      <c r="H7322">
        <v>392.83</v>
      </c>
      <c r="I7322" t="s">
        <v>20</v>
      </c>
      <c r="J7322" t="s">
        <v>21</v>
      </c>
      <c r="K7322" t="s">
        <v>34</v>
      </c>
      <c r="L7322" t="s">
        <v>46</v>
      </c>
      <c r="M7322">
        <v>154000</v>
      </c>
      <c r="N7322" t="s">
        <v>29</v>
      </c>
      <c r="O7322" s="1">
        <v>40210</v>
      </c>
      <c r="P7322" t="s">
        <v>25</v>
      </c>
      <c r="Q7322" t="s">
        <v>316</v>
      </c>
      <c r="R7322" t="s">
        <v>41</v>
      </c>
      <c r="S7322">
        <v>19.25</v>
      </c>
    </row>
    <row r="7323" spans="1:19" x14ac:dyDescent="0.2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t="s">
        <v>19</v>
      </c>
      <c r="G7323">
        <v>7.8799999999999995E-2</v>
      </c>
      <c r="H7323">
        <v>62.57</v>
      </c>
      <c r="I7323" t="s">
        <v>48</v>
      </c>
      <c r="J7323" t="s">
        <v>49</v>
      </c>
      <c r="K7323" t="s">
        <v>98</v>
      </c>
      <c r="L7323" t="s">
        <v>23</v>
      </c>
      <c r="M7323">
        <v>27000</v>
      </c>
      <c r="N7323" t="s">
        <v>29</v>
      </c>
      <c r="O7323" s="1">
        <v>40210</v>
      </c>
      <c r="P7323" t="s">
        <v>25</v>
      </c>
      <c r="Q7323" t="s">
        <v>536</v>
      </c>
      <c r="R7323" t="s">
        <v>61</v>
      </c>
      <c r="S7323">
        <v>21.56</v>
      </c>
    </row>
    <row r="7324" spans="1:19" x14ac:dyDescent="0.2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t="s">
        <v>19</v>
      </c>
      <c r="G7324">
        <v>0.15329999999999999</v>
      </c>
      <c r="H7324">
        <v>278.63</v>
      </c>
      <c r="I7324" t="s">
        <v>50</v>
      </c>
      <c r="J7324" t="s">
        <v>70</v>
      </c>
      <c r="K7324" t="s">
        <v>39</v>
      </c>
      <c r="L7324" t="s">
        <v>46</v>
      </c>
      <c r="M7324">
        <v>77000</v>
      </c>
      <c r="N7324" t="s">
        <v>29</v>
      </c>
      <c r="O7324" s="1">
        <v>40210</v>
      </c>
      <c r="P7324" t="s">
        <v>25</v>
      </c>
      <c r="Q7324" t="s">
        <v>254</v>
      </c>
      <c r="R7324" t="s">
        <v>118</v>
      </c>
      <c r="S7324">
        <v>16.04</v>
      </c>
    </row>
    <row r="7325" spans="1:19" x14ac:dyDescent="0.2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t="s">
        <v>19</v>
      </c>
      <c r="G7325">
        <v>0.15329999999999999</v>
      </c>
      <c r="H7325">
        <v>348.29</v>
      </c>
      <c r="I7325" t="s">
        <v>50</v>
      </c>
      <c r="J7325" t="s">
        <v>70</v>
      </c>
      <c r="K7325" t="s">
        <v>76</v>
      </c>
      <c r="L7325" t="s">
        <v>35</v>
      </c>
      <c r="M7325">
        <v>41000</v>
      </c>
      <c r="N7325" t="s">
        <v>29</v>
      </c>
      <c r="O7325" s="1">
        <v>40269</v>
      </c>
      <c r="P7325" t="s">
        <v>25</v>
      </c>
      <c r="Q7325" t="s">
        <v>481</v>
      </c>
      <c r="R7325" t="s">
        <v>83</v>
      </c>
      <c r="S7325">
        <v>16.510000000000002</v>
      </c>
    </row>
    <row r="7326" spans="1:19" x14ac:dyDescent="0.2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t="s">
        <v>19</v>
      </c>
      <c r="G7326">
        <v>0.11360000000000001</v>
      </c>
      <c r="H7326">
        <v>65.83</v>
      </c>
      <c r="I7326" t="s">
        <v>20</v>
      </c>
      <c r="J7326" t="s">
        <v>28</v>
      </c>
      <c r="K7326" t="s">
        <v>114</v>
      </c>
      <c r="L7326" t="s">
        <v>23</v>
      </c>
      <c r="M7326">
        <v>70028</v>
      </c>
      <c r="N7326" t="s">
        <v>29</v>
      </c>
      <c r="O7326" s="1">
        <v>40210</v>
      </c>
      <c r="P7326" t="s">
        <v>25</v>
      </c>
      <c r="Q7326" t="s">
        <v>30</v>
      </c>
      <c r="R7326" t="s">
        <v>31</v>
      </c>
      <c r="S7326">
        <v>0.34</v>
      </c>
    </row>
    <row r="7327" spans="1:19" x14ac:dyDescent="0.2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t="s">
        <v>19</v>
      </c>
      <c r="G7327">
        <v>0.1348</v>
      </c>
      <c r="H7327">
        <v>678.49</v>
      </c>
      <c r="I7327" t="s">
        <v>32</v>
      </c>
      <c r="J7327" t="s">
        <v>38</v>
      </c>
      <c r="K7327" t="s">
        <v>22</v>
      </c>
      <c r="L7327" t="s">
        <v>46</v>
      </c>
      <c r="M7327">
        <v>100000</v>
      </c>
      <c r="N7327" t="s">
        <v>24</v>
      </c>
      <c r="O7327" s="1">
        <v>40210</v>
      </c>
      <c r="P7327" t="s">
        <v>25</v>
      </c>
      <c r="Q7327" t="s">
        <v>154</v>
      </c>
      <c r="R7327" t="s">
        <v>126</v>
      </c>
      <c r="S7327">
        <v>20.5</v>
      </c>
    </row>
    <row r="7328" spans="1:19" x14ac:dyDescent="0.2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t="s">
        <v>19</v>
      </c>
      <c r="G7328">
        <v>7.8799999999999995E-2</v>
      </c>
      <c r="H7328">
        <v>228.35</v>
      </c>
      <c r="I7328" t="s">
        <v>48</v>
      </c>
      <c r="J7328" t="s">
        <v>49</v>
      </c>
      <c r="K7328" t="s">
        <v>52</v>
      </c>
      <c r="L7328" t="s">
        <v>23</v>
      </c>
      <c r="M7328">
        <v>46000</v>
      </c>
      <c r="N7328" t="s">
        <v>29</v>
      </c>
      <c r="O7328" s="1">
        <v>40210</v>
      </c>
      <c r="P7328" t="s">
        <v>25</v>
      </c>
      <c r="Q7328" t="s">
        <v>313</v>
      </c>
      <c r="R7328" t="s">
        <v>27</v>
      </c>
      <c r="S7328">
        <v>10.74</v>
      </c>
    </row>
    <row r="7329" spans="1:19" x14ac:dyDescent="0.25">
      <c r="A7329">
        <v>480840</v>
      </c>
      <c r="B7329">
        <v>611338</v>
      </c>
      <c r="C7329">
        <v>8500</v>
      </c>
      <c r="D7329">
        <v>8500</v>
      </c>
      <c r="E7329">
        <v>8429</v>
      </c>
      <c r="F7329" t="s">
        <v>19</v>
      </c>
      <c r="G7329">
        <v>0.16450000000000001</v>
      </c>
      <c r="H7329">
        <v>300.70999999999998</v>
      </c>
      <c r="I7329" t="s">
        <v>87</v>
      </c>
      <c r="J7329" t="s">
        <v>136</v>
      </c>
      <c r="K7329" t="s">
        <v>22</v>
      </c>
      <c r="L7329" t="s">
        <v>35</v>
      </c>
      <c r="M7329">
        <v>26000</v>
      </c>
      <c r="N7329" t="s">
        <v>29</v>
      </c>
      <c r="O7329" s="1">
        <v>40210</v>
      </c>
      <c r="P7329" t="s">
        <v>53</v>
      </c>
      <c r="Q7329" t="s">
        <v>167</v>
      </c>
      <c r="R7329" t="s">
        <v>31</v>
      </c>
      <c r="S7329">
        <v>15.83</v>
      </c>
    </row>
    <row r="7330" spans="1:19" x14ac:dyDescent="0.2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t="s">
        <v>19</v>
      </c>
      <c r="G7330">
        <v>0.10249999999999999</v>
      </c>
      <c r="H7330">
        <v>32.39</v>
      </c>
      <c r="I7330" t="s">
        <v>20</v>
      </c>
      <c r="J7330" t="s">
        <v>101</v>
      </c>
      <c r="K7330" t="s">
        <v>786</v>
      </c>
      <c r="L7330" t="s">
        <v>23</v>
      </c>
      <c r="M7330">
        <v>10500</v>
      </c>
      <c r="N7330" t="s">
        <v>29</v>
      </c>
      <c r="O7330" s="1">
        <v>40210</v>
      </c>
      <c r="P7330" t="s">
        <v>53</v>
      </c>
      <c r="Q7330" t="s">
        <v>483</v>
      </c>
      <c r="R7330" t="s">
        <v>27</v>
      </c>
      <c r="S7330">
        <v>21.37</v>
      </c>
    </row>
    <row r="7331" spans="1:19" x14ac:dyDescent="0.25">
      <c r="A7331">
        <v>480855</v>
      </c>
      <c r="B7331">
        <v>611376</v>
      </c>
      <c r="C7331">
        <v>20000</v>
      </c>
      <c r="D7331">
        <v>20000</v>
      </c>
      <c r="E7331">
        <v>18607</v>
      </c>
      <c r="F7331" t="s">
        <v>19</v>
      </c>
      <c r="G7331">
        <v>0.1062</v>
      </c>
      <c r="H7331">
        <v>651.20000000000005</v>
      </c>
      <c r="I7331" t="s">
        <v>20</v>
      </c>
      <c r="J7331" t="s">
        <v>42</v>
      </c>
      <c r="K7331" t="s">
        <v>52</v>
      </c>
      <c r="L7331" t="s">
        <v>46</v>
      </c>
      <c r="M7331">
        <v>29000</v>
      </c>
      <c r="N7331" t="s">
        <v>29</v>
      </c>
      <c r="O7331" s="1">
        <v>40210</v>
      </c>
      <c r="P7331" t="s">
        <v>25</v>
      </c>
      <c r="Q7331" t="s">
        <v>591</v>
      </c>
      <c r="R7331" t="s">
        <v>192</v>
      </c>
      <c r="S7331">
        <v>12.58</v>
      </c>
    </row>
    <row r="7332" spans="1:19" x14ac:dyDescent="0.25">
      <c r="A7332">
        <v>480860</v>
      </c>
      <c r="B7332">
        <v>611388</v>
      </c>
      <c r="C7332">
        <v>25000</v>
      </c>
      <c r="D7332">
        <v>25000</v>
      </c>
      <c r="E7332">
        <v>23384</v>
      </c>
      <c r="F7332" t="s">
        <v>19</v>
      </c>
      <c r="G7332">
        <v>0.1099</v>
      </c>
      <c r="H7332">
        <v>818.38</v>
      </c>
      <c r="I7332" t="s">
        <v>20</v>
      </c>
      <c r="J7332" t="s">
        <v>21</v>
      </c>
      <c r="K7332" t="s">
        <v>39</v>
      </c>
      <c r="L7332" t="s">
        <v>46</v>
      </c>
      <c r="M7332">
        <v>67000</v>
      </c>
      <c r="N7332" t="s">
        <v>29</v>
      </c>
      <c r="O7332" s="1">
        <v>40210</v>
      </c>
      <c r="P7332" t="s">
        <v>25</v>
      </c>
      <c r="Q7332" t="s">
        <v>304</v>
      </c>
      <c r="R7332" t="s">
        <v>37</v>
      </c>
      <c r="S7332">
        <v>19.899999999999999</v>
      </c>
    </row>
    <row r="7333" spans="1:19" x14ac:dyDescent="0.25">
      <c r="A7333">
        <v>480862</v>
      </c>
      <c r="B7333">
        <v>611390</v>
      </c>
      <c r="C7333">
        <v>12250</v>
      </c>
      <c r="D7333">
        <v>12250</v>
      </c>
      <c r="E7333">
        <v>10610</v>
      </c>
      <c r="F7333" t="s">
        <v>19</v>
      </c>
      <c r="G7333">
        <v>0.11360000000000001</v>
      </c>
      <c r="H7333">
        <v>403.17</v>
      </c>
      <c r="I7333" t="s">
        <v>20</v>
      </c>
      <c r="J7333" t="s">
        <v>28</v>
      </c>
      <c r="K7333" t="s">
        <v>52</v>
      </c>
      <c r="L7333" t="s">
        <v>46</v>
      </c>
      <c r="M7333">
        <v>30000</v>
      </c>
      <c r="N7333" t="s">
        <v>29</v>
      </c>
      <c r="O7333" s="1">
        <v>40210</v>
      </c>
      <c r="P7333" t="s">
        <v>25</v>
      </c>
      <c r="Q7333" t="s">
        <v>816</v>
      </c>
      <c r="R7333" t="s">
        <v>100</v>
      </c>
      <c r="S7333">
        <v>21.68</v>
      </c>
    </row>
    <row r="7334" spans="1:19" x14ac:dyDescent="0.2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t="s">
        <v>19</v>
      </c>
      <c r="G7334">
        <v>0.15329999999999999</v>
      </c>
      <c r="H7334">
        <v>208.97</v>
      </c>
      <c r="I7334" t="s">
        <v>50</v>
      </c>
      <c r="J7334" t="s">
        <v>70</v>
      </c>
      <c r="K7334" t="s">
        <v>43</v>
      </c>
      <c r="L7334" t="s">
        <v>23</v>
      </c>
      <c r="M7334">
        <v>31000</v>
      </c>
      <c r="N7334" t="s">
        <v>29</v>
      </c>
      <c r="O7334" s="1">
        <v>40210</v>
      </c>
      <c r="P7334" t="s">
        <v>25</v>
      </c>
      <c r="Q7334" t="s">
        <v>387</v>
      </c>
      <c r="R7334" t="s">
        <v>112</v>
      </c>
      <c r="S7334">
        <v>11.26</v>
      </c>
    </row>
    <row r="7335" spans="1:19" x14ac:dyDescent="0.2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t="s">
        <v>19</v>
      </c>
      <c r="G7335">
        <v>7.8799999999999995E-2</v>
      </c>
      <c r="H7335">
        <v>187.69</v>
      </c>
      <c r="I7335" t="s">
        <v>48</v>
      </c>
      <c r="J7335" t="s">
        <v>49</v>
      </c>
      <c r="K7335" t="s">
        <v>109</v>
      </c>
      <c r="L7335" t="s">
        <v>46</v>
      </c>
      <c r="M7335">
        <v>46500</v>
      </c>
      <c r="N7335" t="s">
        <v>29</v>
      </c>
      <c r="O7335" s="1">
        <v>40210</v>
      </c>
      <c r="P7335" t="s">
        <v>25</v>
      </c>
      <c r="Q7335" t="s">
        <v>60</v>
      </c>
      <c r="R7335" t="s">
        <v>61</v>
      </c>
      <c r="S7335">
        <v>10.3</v>
      </c>
    </row>
    <row r="7336" spans="1:19" x14ac:dyDescent="0.25">
      <c r="A7336">
        <v>480933</v>
      </c>
      <c r="B7336">
        <v>611541</v>
      </c>
      <c r="C7336">
        <v>13350</v>
      </c>
      <c r="D7336">
        <v>13350</v>
      </c>
      <c r="E7336">
        <v>12471</v>
      </c>
      <c r="F7336" t="s">
        <v>19</v>
      </c>
      <c r="G7336">
        <v>0.1459</v>
      </c>
      <c r="H7336">
        <v>460.11</v>
      </c>
      <c r="I7336" t="s">
        <v>50</v>
      </c>
      <c r="J7336" t="s">
        <v>140</v>
      </c>
      <c r="K7336" t="s">
        <v>22</v>
      </c>
      <c r="L7336" t="s">
        <v>23</v>
      </c>
      <c r="M7336">
        <v>56000</v>
      </c>
      <c r="N7336" t="s">
        <v>29</v>
      </c>
      <c r="O7336" s="1">
        <v>40210</v>
      </c>
      <c r="P7336" t="s">
        <v>25</v>
      </c>
      <c r="Q7336" t="s">
        <v>224</v>
      </c>
      <c r="R7336" t="s">
        <v>225</v>
      </c>
      <c r="S7336">
        <v>12.19</v>
      </c>
    </row>
    <row r="7337" spans="1:19" x14ac:dyDescent="0.2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t="s">
        <v>19</v>
      </c>
      <c r="G7337">
        <v>7.51E-2</v>
      </c>
      <c r="H7337">
        <v>311.10000000000002</v>
      </c>
      <c r="I7337" t="s">
        <v>48</v>
      </c>
      <c r="J7337" t="s">
        <v>73</v>
      </c>
      <c r="K7337" t="s">
        <v>76</v>
      </c>
      <c r="L7337" t="s">
        <v>23</v>
      </c>
      <c r="M7337">
        <v>45000</v>
      </c>
      <c r="N7337" t="s">
        <v>29</v>
      </c>
      <c r="O7337" s="1">
        <v>40210</v>
      </c>
      <c r="P7337" t="s">
        <v>25</v>
      </c>
      <c r="Q7337" t="s">
        <v>283</v>
      </c>
      <c r="R7337" t="s">
        <v>118</v>
      </c>
      <c r="S7337">
        <v>1.92</v>
      </c>
    </row>
    <row r="7338" spans="1:19" x14ac:dyDescent="0.2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t="s">
        <v>19</v>
      </c>
      <c r="G7338">
        <v>0.13850000000000001</v>
      </c>
      <c r="H7338">
        <v>682.08</v>
      </c>
      <c r="I7338" t="s">
        <v>32</v>
      </c>
      <c r="J7338" t="s">
        <v>65</v>
      </c>
      <c r="K7338" t="s">
        <v>109</v>
      </c>
      <c r="L7338" t="s">
        <v>23</v>
      </c>
      <c r="M7338">
        <v>50000</v>
      </c>
      <c r="N7338" t="s">
        <v>29</v>
      </c>
      <c r="O7338" s="1">
        <v>40210</v>
      </c>
      <c r="P7338" t="s">
        <v>25</v>
      </c>
      <c r="Q7338" t="s">
        <v>326</v>
      </c>
      <c r="R7338" t="s">
        <v>126</v>
      </c>
      <c r="S7338">
        <v>13.15</v>
      </c>
    </row>
    <row r="7339" spans="1:19" x14ac:dyDescent="0.2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t="s">
        <v>19</v>
      </c>
      <c r="G7339">
        <v>0.1273</v>
      </c>
      <c r="H7339">
        <v>268.52999999999997</v>
      </c>
      <c r="I7339" t="s">
        <v>32</v>
      </c>
      <c r="J7339" t="s">
        <v>79</v>
      </c>
      <c r="K7339" t="s">
        <v>52</v>
      </c>
      <c r="L7339" t="s">
        <v>23</v>
      </c>
      <c r="M7339">
        <v>28800</v>
      </c>
      <c r="N7339" t="s">
        <v>29</v>
      </c>
      <c r="O7339" s="1">
        <v>40210</v>
      </c>
      <c r="P7339" t="s">
        <v>25</v>
      </c>
      <c r="Q7339" t="s">
        <v>475</v>
      </c>
      <c r="R7339" t="s">
        <v>118</v>
      </c>
      <c r="S7339">
        <v>15.5</v>
      </c>
    </row>
    <row r="7340" spans="1:19" x14ac:dyDescent="0.2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t="s">
        <v>19</v>
      </c>
      <c r="G7340">
        <v>0.1062</v>
      </c>
      <c r="H7340">
        <v>227.92</v>
      </c>
      <c r="I7340" t="s">
        <v>20</v>
      </c>
      <c r="J7340" t="s">
        <v>42</v>
      </c>
      <c r="K7340" t="s">
        <v>98</v>
      </c>
      <c r="L7340" t="s">
        <v>46</v>
      </c>
      <c r="M7340">
        <v>85280</v>
      </c>
      <c r="N7340" t="s">
        <v>29</v>
      </c>
      <c r="O7340" s="1">
        <v>40210</v>
      </c>
      <c r="P7340" t="s">
        <v>25</v>
      </c>
      <c r="Q7340" t="s">
        <v>557</v>
      </c>
      <c r="R7340" t="s">
        <v>59</v>
      </c>
      <c r="S7340">
        <v>17.579999999999998</v>
      </c>
    </row>
    <row r="7341" spans="1:19" x14ac:dyDescent="0.2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t="s">
        <v>19</v>
      </c>
      <c r="G7341">
        <v>7.1400000000000005E-2</v>
      </c>
      <c r="H7341">
        <v>92.82</v>
      </c>
      <c r="I7341" t="s">
        <v>48</v>
      </c>
      <c r="J7341" t="s">
        <v>75</v>
      </c>
      <c r="K7341" t="s">
        <v>57</v>
      </c>
      <c r="L7341" t="s">
        <v>23</v>
      </c>
      <c r="M7341">
        <v>59000</v>
      </c>
      <c r="N7341" t="s">
        <v>29</v>
      </c>
      <c r="O7341" s="1">
        <v>40210</v>
      </c>
      <c r="P7341" t="s">
        <v>25</v>
      </c>
      <c r="Q7341" t="s">
        <v>420</v>
      </c>
      <c r="R7341" t="s">
        <v>341</v>
      </c>
      <c r="S7341">
        <v>12.85</v>
      </c>
    </row>
    <row r="7342" spans="1:19" x14ac:dyDescent="0.25">
      <c r="A7342">
        <v>480970</v>
      </c>
      <c r="B7342">
        <v>611595</v>
      </c>
      <c r="C7342">
        <v>13750</v>
      </c>
      <c r="D7342">
        <v>13750</v>
      </c>
      <c r="E7342">
        <v>12217</v>
      </c>
      <c r="F7342" t="s">
        <v>19</v>
      </c>
      <c r="G7342">
        <v>0.1273</v>
      </c>
      <c r="H7342">
        <v>461.54</v>
      </c>
      <c r="I7342" t="s">
        <v>32</v>
      </c>
      <c r="J7342" t="s">
        <v>79</v>
      </c>
      <c r="K7342" t="s">
        <v>52</v>
      </c>
      <c r="L7342" t="s">
        <v>23</v>
      </c>
      <c r="M7342">
        <v>36000</v>
      </c>
      <c r="N7342" t="s">
        <v>29</v>
      </c>
      <c r="O7342" s="1">
        <v>40210</v>
      </c>
      <c r="P7342" t="s">
        <v>53</v>
      </c>
      <c r="Q7342" t="s">
        <v>421</v>
      </c>
      <c r="R7342" t="s">
        <v>41</v>
      </c>
      <c r="S7342">
        <v>22.23</v>
      </c>
    </row>
    <row r="7343" spans="1:19" x14ac:dyDescent="0.25">
      <c r="A7343">
        <v>480972</v>
      </c>
      <c r="B7343">
        <v>611597</v>
      </c>
      <c r="C7343">
        <v>16000</v>
      </c>
      <c r="D7343">
        <v>16000</v>
      </c>
      <c r="E7343">
        <v>15641</v>
      </c>
      <c r="F7343" t="s">
        <v>19</v>
      </c>
      <c r="G7343">
        <v>0.1099</v>
      </c>
      <c r="H7343">
        <v>523.77</v>
      </c>
      <c r="I7343" t="s">
        <v>20</v>
      </c>
      <c r="J7343" t="s">
        <v>21</v>
      </c>
      <c r="K7343" t="s">
        <v>43</v>
      </c>
      <c r="L7343" t="s">
        <v>46</v>
      </c>
      <c r="M7343">
        <v>38000</v>
      </c>
      <c r="N7343" t="s">
        <v>29</v>
      </c>
      <c r="O7343" s="1">
        <v>40210</v>
      </c>
      <c r="P7343" t="s">
        <v>25</v>
      </c>
      <c r="Q7343" t="s">
        <v>722</v>
      </c>
      <c r="R7343" t="s">
        <v>78</v>
      </c>
      <c r="S7343">
        <v>20.18</v>
      </c>
    </row>
    <row r="7344" spans="1:19" x14ac:dyDescent="0.2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t="s">
        <v>19</v>
      </c>
      <c r="G7344">
        <v>0.10249999999999999</v>
      </c>
      <c r="H7344">
        <v>323.85000000000002</v>
      </c>
      <c r="I7344" t="s">
        <v>20</v>
      </c>
      <c r="J7344" t="s">
        <v>101</v>
      </c>
      <c r="K7344" t="s">
        <v>34</v>
      </c>
      <c r="L7344" t="s">
        <v>46</v>
      </c>
      <c r="M7344">
        <v>67000</v>
      </c>
      <c r="N7344" t="s">
        <v>29</v>
      </c>
      <c r="O7344" s="1">
        <v>40210</v>
      </c>
      <c r="P7344" t="s">
        <v>25</v>
      </c>
      <c r="Q7344" t="s">
        <v>386</v>
      </c>
      <c r="R7344" t="s">
        <v>31</v>
      </c>
      <c r="S7344">
        <v>15.17</v>
      </c>
    </row>
    <row r="7345" spans="1:19" x14ac:dyDescent="0.2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t="s">
        <v>19</v>
      </c>
      <c r="G7345">
        <v>0.13109999999999999</v>
      </c>
      <c r="H7345">
        <v>330.7</v>
      </c>
      <c r="I7345" t="s">
        <v>32</v>
      </c>
      <c r="J7345" t="s">
        <v>33</v>
      </c>
      <c r="K7345" t="s">
        <v>786</v>
      </c>
      <c r="L7345" t="s">
        <v>23</v>
      </c>
      <c r="M7345">
        <v>33000</v>
      </c>
      <c r="N7345" t="s">
        <v>29</v>
      </c>
      <c r="O7345" s="1">
        <v>40210</v>
      </c>
      <c r="P7345" t="s">
        <v>53</v>
      </c>
      <c r="Q7345" t="s">
        <v>30</v>
      </c>
      <c r="R7345" t="s">
        <v>31</v>
      </c>
      <c r="S7345">
        <v>8.25</v>
      </c>
    </row>
    <row r="7346" spans="1:19" x14ac:dyDescent="0.2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t="s">
        <v>19</v>
      </c>
      <c r="G7346">
        <v>0.13850000000000001</v>
      </c>
      <c r="H7346">
        <v>341.04</v>
      </c>
      <c r="I7346" t="s">
        <v>32</v>
      </c>
      <c r="J7346" t="s">
        <v>65</v>
      </c>
      <c r="K7346" t="s">
        <v>786</v>
      </c>
      <c r="L7346" t="s">
        <v>23</v>
      </c>
      <c r="M7346">
        <v>48720</v>
      </c>
      <c r="N7346" t="s">
        <v>29</v>
      </c>
      <c r="O7346" s="1">
        <v>40210</v>
      </c>
      <c r="P7346" t="s">
        <v>25</v>
      </c>
      <c r="Q7346" t="s">
        <v>102</v>
      </c>
      <c r="R7346" t="s">
        <v>31</v>
      </c>
      <c r="S7346">
        <v>16.5</v>
      </c>
    </row>
    <row r="7347" spans="1:19" x14ac:dyDescent="0.2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t="s">
        <v>19</v>
      </c>
      <c r="G7347">
        <v>0.11360000000000001</v>
      </c>
      <c r="H7347">
        <v>658.23</v>
      </c>
      <c r="I7347" t="s">
        <v>20</v>
      </c>
      <c r="J7347" t="s">
        <v>28</v>
      </c>
      <c r="K7347" t="s">
        <v>34</v>
      </c>
      <c r="L7347" t="s">
        <v>46</v>
      </c>
      <c r="M7347">
        <v>75000</v>
      </c>
      <c r="N7347" t="s">
        <v>29</v>
      </c>
      <c r="O7347" s="1">
        <v>40210</v>
      </c>
      <c r="P7347" t="s">
        <v>25</v>
      </c>
      <c r="Q7347" t="s">
        <v>368</v>
      </c>
      <c r="R7347" t="s">
        <v>83</v>
      </c>
      <c r="S7347">
        <v>19.649999999999999</v>
      </c>
    </row>
    <row r="7348" spans="1:19" x14ac:dyDescent="0.2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t="s">
        <v>19</v>
      </c>
      <c r="G7348">
        <v>0.13109999999999999</v>
      </c>
      <c r="H7348">
        <v>674.9</v>
      </c>
      <c r="I7348" t="s">
        <v>32</v>
      </c>
      <c r="J7348" t="s">
        <v>33</v>
      </c>
      <c r="K7348" t="s">
        <v>52</v>
      </c>
      <c r="L7348" t="s">
        <v>46</v>
      </c>
      <c r="M7348">
        <v>65000</v>
      </c>
      <c r="N7348" t="s">
        <v>24</v>
      </c>
      <c r="O7348" s="1">
        <v>40210</v>
      </c>
      <c r="P7348" t="s">
        <v>53</v>
      </c>
      <c r="Q7348" t="s">
        <v>217</v>
      </c>
      <c r="R7348" t="s">
        <v>118</v>
      </c>
      <c r="S7348">
        <v>14.29</v>
      </c>
    </row>
    <row r="7349" spans="1:19" x14ac:dyDescent="0.2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t="s">
        <v>19</v>
      </c>
      <c r="G7349">
        <v>0.1062</v>
      </c>
      <c r="H7349">
        <v>260.48</v>
      </c>
      <c r="I7349" t="s">
        <v>20</v>
      </c>
      <c r="J7349" t="s">
        <v>42</v>
      </c>
      <c r="K7349" t="s">
        <v>34</v>
      </c>
      <c r="L7349" t="s">
        <v>23</v>
      </c>
      <c r="M7349">
        <v>85000</v>
      </c>
      <c r="N7349" t="s">
        <v>29</v>
      </c>
      <c r="O7349" s="1">
        <v>40210</v>
      </c>
      <c r="P7349" t="s">
        <v>25</v>
      </c>
      <c r="Q7349" t="s">
        <v>143</v>
      </c>
      <c r="R7349" t="s">
        <v>83</v>
      </c>
      <c r="S7349">
        <v>17.920000000000002</v>
      </c>
    </row>
    <row r="7350" spans="1:19" x14ac:dyDescent="0.25">
      <c r="A7350">
        <v>481034</v>
      </c>
      <c r="B7350">
        <v>611686</v>
      </c>
      <c r="C7350">
        <v>25000</v>
      </c>
      <c r="D7350">
        <v>25000</v>
      </c>
      <c r="E7350">
        <v>23175</v>
      </c>
      <c r="F7350" t="s">
        <v>19</v>
      </c>
      <c r="G7350">
        <v>0.11360000000000001</v>
      </c>
      <c r="H7350">
        <v>822.78</v>
      </c>
      <c r="I7350" t="s">
        <v>20</v>
      </c>
      <c r="J7350" t="s">
        <v>28</v>
      </c>
      <c r="K7350" t="s">
        <v>22</v>
      </c>
      <c r="L7350" t="s">
        <v>23</v>
      </c>
      <c r="M7350">
        <v>90000</v>
      </c>
      <c r="N7350" t="s">
        <v>24</v>
      </c>
      <c r="O7350" s="1">
        <v>40210</v>
      </c>
      <c r="P7350" t="s">
        <v>25</v>
      </c>
      <c r="Q7350" t="s">
        <v>217</v>
      </c>
      <c r="R7350" t="s">
        <v>118</v>
      </c>
      <c r="S7350">
        <v>11.11</v>
      </c>
    </row>
    <row r="7351" spans="1:19" x14ac:dyDescent="0.25">
      <c r="A7351">
        <v>481040</v>
      </c>
      <c r="B7351">
        <v>611694</v>
      </c>
      <c r="C7351">
        <v>25000</v>
      </c>
      <c r="D7351">
        <v>25000</v>
      </c>
      <c r="E7351">
        <v>22850</v>
      </c>
      <c r="F7351" t="s">
        <v>19</v>
      </c>
      <c r="G7351">
        <v>0.1459</v>
      </c>
      <c r="H7351">
        <v>861.63</v>
      </c>
      <c r="I7351" t="s">
        <v>50</v>
      </c>
      <c r="J7351" t="s">
        <v>140</v>
      </c>
      <c r="K7351" t="s">
        <v>22</v>
      </c>
      <c r="L7351" t="s">
        <v>23</v>
      </c>
      <c r="M7351">
        <v>75000</v>
      </c>
      <c r="N7351" t="s">
        <v>24</v>
      </c>
      <c r="O7351" s="1">
        <v>40210</v>
      </c>
      <c r="P7351" t="s">
        <v>25</v>
      </c>
      <c r="Q7351" t="s">
        <v>273</v>
      </c>
      <c r="R7351" t="s">
        <v>27</v>
      </c>
      <c r="S7351">
        <v>14.64</v>
      </c>
    </row>
    <row r="7352" spans="1:19" x14ac:dyDescent="0.2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t="s">
        <v>19</v>
      </c>
      <c r="G7352">
        <v>0.1062</v>
      </c>
      <c r="H7352">
        <v>97.68</v>
      </c>
      <c r="I7352" t="s">
        <v>20</v>
      </c>
      <c r="J7352" t="s">
        <v>42</v>
      </c>
      <c r="K7352" t="s">
        <v>52</v>
      </c>
      <c r="L7352" t="s">
        <v>23</v>
      </c>
      <c r="M7352">
        <v>26500</v>
      </c>
      <c r="N7352" t="s">
        <v>29</v>
      </c>
      <c r="O7352" s="1">
        <v>40210</v>
      </c>
      <c r="P7352" t="s">
        <v>25</v>
      </c>
      <c r="Q7352" t="s">
        <v>91</v>
      </c>
      <c r="R7352" t="s">
        <v>92</v>
      </c>
      <c r="S7352">
        <v>10.6</v>
      </c>
    </row>
    <row r="7353" spans="1:19" x14ac:dyDescent="0.2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t="s">
        <v>19</v>
      </c>
      <c r="G7353">
        <v>0.1062</v>
      </c>
      <c r="H7353">
        <v>452.58</v>
      </c>
      <c r="I7353" t="s">
        <v>20</v>
      </c>
      <c r="J7353" t="s">
        <v>42</v>
      </c>
      <c r="K7353" t="s">
        <v>43</v>
      </c>
      <c r="L7353" t="s">
        <v>23</v>
      </c>
      <c r="M7353">
        <v>76400</v>
      </c>
      <c r="N7353" t="s">
        <v>29</v>
      </c>
      <c r="O7353" s="1">
        <v>40210</v>
      </c>
      <c r="P7353" t="s">
        <v>25</v>
      </c>
      <c r="Q7353" t="s">
        <v>143</v>
      </c>
      <c r="R7353" t="s">
        <v>83</v>
      </c>
      <c r="S7353">
        <v>15.41</v>
      </c>
    </row>
    <row r="7354" spans="1:19" x14ac:dyDescent="0.2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t="s">
        <v>19</v>
      </c>
      <c r="G7354">
        <v>7.1400000000000005E-2</v>
      </c>
      <c r="H7354">
        <v>247.52</v>
      </c>
      <c r="I7354" t="s">
        <v>48</v>
      </c>
      <c r="J7354" t="s">
        <v>75</v>
      </c>
      <c r="K7354" t="s">
        <v>76</v>
      </c>
      <c r="L7354" t="s">
        <v>46</v>
      </c>
      <c r="M7354">
        <v>99800</v>
      </c>
      <c r="N7354" t="s">
        <v>29</v>
      </c>
      <c r="O7354" s="1">
        <v>40210</v>
      </c>
      <c r="P7354" t="s">
        <v>25</v>
      </c>
      <c r="Q7354" t="s">
        <v>129</v>
      </c>
      <c r="R7354" t="s">
        <v>31</v>
      </c>
      <c r="S7354">
        <v>10.16</v>
      </c>
    </row>
    <row r="7355" spans="1:19" x14ac:dyDescent="0.2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t="s">
        <v>19</v>
      </c>
      <c r="G7355">
        <v>7.51E-2</v>
      </c>
      <c r="H7355">
        <v>186.66</v>
      </c>
      <c r="I7355" t="s">
        <v>48</v>
      </c>
      <c r="J7355" t="s">
        <v>73</v>
      </c>
      <c r="K7355" t="s">
        <v>52</v>
      </c>
      <c r="L7355" t="s">
        <v>23</v>
      </c>
      <c r="M7355">
        <v>45000</v>
      </c>
      <c r="N7355" t="s">
        <v>29</v>
      </c>
      <c r="O7355" s="1">
        <v>40210</v>
      </c>
      <c r="P7355" t="s">
        <v>25</v>
      </c>
      <c r="Q7355" t="s">
        <v>102</v>
      </c>
      <c r="R7355" t="s">
        <v>31</v>
      </c>
      <c r="S7355">
        <v>6.64</v>
      </c>
    </row>
    <row r="7356" spans="1:19" x14ac:dyDescent="0.2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t="s">
        <v>19</v>
      </c>
      <c r="G7356">
        <v>9.8799999999999999E-2</v>
      </c>
      <c r="H7356">
        <v>322.11</v>
      </c>
      <c r="I7356" t="s">
        <v>20</v>
      </c>
      <c r="J7356" t="s">
        <v>56</v>
      </c>
      <c r="K7356" t="s">
        <v>57</v>
      </c>
      <c r="L7356" t="s">
        <v>23</v>
      </c>
      <c r="M7356">
        <v>84456</v>
      </c>
      <c r="N7356" t="s">
        <v>29</v>
      </c>
      <c r="O7356" s="1">
        <v>40210</v>
      </c>
      <c r="P7356" t="s">
        <v>25</v>
      </c>
      <c r="Q7356" t="s">
        <v>99</v>
      </c>
      <c r="R7356" t="s">
        <v>100</v>
      </c>
      <c r="S7356">
        <v>1.73</v>
      </c>
    </row>
    <row r="7357" spans="1:19" x14ac:dyDescent="0.2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t="s">
        <v>19</v>
      </c>
      <c r="G7357">
        <v>0.1348</v>
      </c>
      <c r="H7357">
        <v>271.39999999999998</v>
      </c>
      <c r="I7357" t="s">
        <v>32</v>
      </c>
      <c r="J7357" t="s">
        <v>38</v>
      </c>
      <c r="K7357" t="s">
        <v>39</v>
      </c>
      <c r="L7357" t="s">
        <v>23</v>
      </c>
      <c r="M7357">
        <v>82000</v>
      </c>
      <c r="N7357" t="s">
        <v>29</v>
      </c>
      <c r="O7357" s="1">
        <v>40210</v>
      </c>
      <c r="P7357" t="s">
        <v>53</v>
      </c>
      <c r="Q7357" t="s">
        <v>313</v>
      </c>
      <c r="R7357" t="s">
        <v>27</v>
      </c>
      <c r="S7357">
        <v>13.07</v>
      </c>
    </row>
    <row r="7358" spans="1:19" x14ac:dyDescent="0.2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t="s">
        <v>19</v>
      </c>
      <c r="G7358">
        <v>9.8799999999999999E-2</v>
      </c>
      <c r="H7358">
        <v>644.21</v>
      </c>
      <c r="I7358" t="s">
        <v>20</v>
      </c>
      <c r="J7358" t="s">
        <v>56</v>
      </c>
      <c r="K7358" t="s">
        <v>57</v>
      </c>
      <c r="L7358" t="s">
        <v>46</v>
      </c>
      <c r="M7358">
        <v>82000</v>
      </c>
      <c r="N7358" t="s">
        <v>29</v>
      </c>
      <c r="O7358" s="1">
        <v>40210</v>
      </c>
      <c r="P7358" t="s">
        <v>25</v>
      </c>
      <c r="Q7358" t="s">
        <v>440</v>
      </c>
      <c r="R7358" t="s">
        <v>27</v>
      </c>
      <c r="S7358">
        <v>8.25</v>
      </c>
    </row>
    <row r="7359" spans="1:19" x14ac:dyDescent="0.2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t="s">
        <v>19</v>
      </c>
      <c r="G7359">
        <v>0.1273</v>
      </c>
      <c r="H7359">
        <v>335.67</v>
      </c>
      <c r="I7359" t="s">
        <v>32</v>
      </c>
      <c r="J7359" t="s">
        <v>79</v>
      </c>
      <c r="K7359" t="s">
        <v>43</v>
      </c>
      <c r="L7359" t="s">
        <v>23</v>
      </c>
      <c r="M7359">
        <v>35000</v>
      </c>
      <c r="N7359" t="s">
        <v>29</v>
      </c>
      <c r="O7359" s="1">
        <v>40210</v>
      </c>
      <c r="P7359" t="s">
        <v>25</v>
      </c>
      <c r="Q7359" t="s">
        <v>587</v>
      </c>
      <c r="R7359" t="s">
        <v>192</v>
      </c>
      <c r="S7359">
        <v>8.7100000000000009</v>
      </c>
    </row>
    <row r="7360" spans="1:19" x14ac:dyDescent="0.2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t="s">
        <v>19</v>
      </c>
      <c r="G7360">
        <v>0.11360000000000001</v>
      </c>
      <c r="H7360">
        <v>493.67</v>
      </c>
      <c r="I7360" t="s">
        <v>20</v>
      </c>
      <c r="J7360" t="s">
        <v>28</v>
      </c>
      <c r="K7360" t="s">
        <v>43</v>
      </c>
      <c r="L7360" t="s">
        <v>35</v>
      </c>
      <c r="M7360">
        <v>152229</v>
      </c>
      <c r="N7360" t="s">
        <v>29</v>
      </c>
      <c r="O7360" s="1">
        <v>40210</v>
      </c>
      <c r="P7360" t="s">
        <v>25</v>
      </c>
      <c r="Q7360" t="s">
        <v>543</v>
      </c>
      <c r="R7360" t="s">
        <v>118</v>
      </c>
      <c r="S7360">
        <v>9</v>
      </c>
    </row>
    <row r="7361" spans="1:19" x14ac:dyDescent="0.2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t="s">
        <v>19</v>
      </c>
      <c r="G7361">
        <v>7.8799999999999995E-2</v>
      </c>
      <c r="H7361">
        <v>406.65</v>
      </c>
      <c r="I7361" t="s">
        <v>48</v>
      </c>
      <c r="J7361" t="s">
        <v>49</v>
      </c>
      <c r="K7361" t="s">
        <v>34</v>
      </c>
      <c r="L7361" t="s">
        <v>46</v>
      </c>
      <c r="M7361">
        <v>135000</v>
      </c>
      <c r="N7361" t="s">
        <v>29</v>
      </c>
      <c r="O7361" s="1">
        <v>40210</v>
      </c>
      <c r="P7361" t="s">
        <v>25</v>
      </c>
      <c r="Q7361" t="s">
        <v>147</v>
      </c>
      <c r="R7361" t="s">
        <v>59</v>
      </c>
      <c r="S7361">
        <v>14.09</v>
      </c>
    </row>
    <row r="7362" spans="1:19" x14ac:dyDescent="0.2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t="s">
        <v>19</v>
      </c>
      <c r="G7362">
        <v>0.1273</v>
      </c>
      <c r="H7362">
        <v>839.16</v>
      </c>
      <c r="I7362" t="s">
        <v>32</v>
      </c>
      <c r="J7362" t="s">
        <v>79</v>
      </c>
      <c r="K7362" t="s">
        <v>52</v>
      </c>
      <c r="L7362" t="s">
        <v>23</v>
      </c>
      <c r="M7362">
        <v>92000</v>
      </c>
      <c r="N7362" t="s">
        <v>24</v>
      </c>
      <c r="O7362" s="1">
        <v>40210</v>
      </c>
      <c r="P7362" t="s">
        <v>25</v>
      </c>
      <c r="Q7362" t="s">
        <v>349</v>
      </c>
      <c r="R7362" t="s">
        <v>27</v>
      </c>
      <c r="S7362">
        <v>15.47</v>
      </c>
    </row>
    <row r="7363" spans="1:19" x14ac:dyDescent="0.25">
      <c r="A7363">
        <v>481202</v>
      </c>
      <c r="B7363">
        <v>611952</v>
      </c>
      <c r="C7363">
        <v>23450</v>
      </c>
      <c r="D7363">
        <v>23450</v>
      </c>
      <c r="E7363">
        <v>22598</v>
      </c>
      <c r="F7363" t="s">
        <v>19</v>
      </c>
      <c r="G7363">
        <v>0.11360000000000001</v>
      </c>
      <c r="H7363">
        <v>771.77</v>
      </c>
      <c r="I7363" t="s">
        <v>20</v>
      </c>
      <c r="J7363" t="s">
        <v>28</v>
      </c>
      <c r="K7363" t="s">
        <v>52</v>
      </c>
      <c r="L7363" t="s">
        <v>46</v>
      </c>
      <c r="M7363">
        <v>166000</v>
      </c>
      <c r="N7363" t="s">
        <v>29</v>
      </c>
      <c r="O7363" s="1">
        <v>40210</v>
      </c>
      <c r="P7363" t="s">
        <v>25</v>
      </c>
      <c r="Q7363" t="s">
        <v>276</v>
      </c>
      <c r="R7363" t="s">
        <v>116</v>
      </c>
      <c r="S7363">
        <v>17.760000000000002</v>
      </c>
    </row>
    <row r="7364" spans="1:19" x14ac:dyDescent="0.2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t="s">
        <v>19</v>
      </c>
      <c r="G7364">
        <v>0.11360000000000001</v>
      </c>
      <c r="H7364">
        <v>230.38</v>
      </c>
      <c r="I7364" t="s">
        <v>20</v>
      </c>
      <c r="J7364" t="s">
        <v>28</v>
      </c>
      <c r="K7364" t="s">
        <v>22</v>
      </c>
      <c r="L7364" t="s">
        <v>23</v>
      </c>
      <c r="M7364">
        <v>56000</v>
      </c>
      <c r="N7364" t="s">
        <v>29</v>
      </c>
      <c r="O7364" s="1">
        <v>40210</v>
      </c>
      <c r="P7364" t="s">
        <v>25</v>
      </c>
      <c r="Q7364" t="s">
        <v>218</v>
      </c>
      <c r="R7364" t="s">
        <v>83</v>
      </c>
      <c r="S7364">
        <v>8.61</v>
      </c>
    </row>
    <row r="7365" spans="1:19" x14ac:dyDescent="0.2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t="s">
        <v>19</v>
      </c>
      <c r="G7365">
        <v>0.14219999999999999</v>
      </c>
      <c r="H7365">
        <v>411.41</v>
      </c>
      <c r="I7365" t="s">
        <v>32</v>
      </c>
      <c r="J7365" t="s">
        <v>45</v>
      </c>
      <c r="K7365" t="s">
        <v>89</v>
      </c>
      <c r="L7365" t="s">
        <v>23</v>
      </c>
      <c r="M7365">
        <v>60000</v>
      </c>
      <c r="N7365" t="s">
        <v>29</v>
      </c>
      <c r="O7365" s="1">
        <v>40210</v>
      </c>
      <c r="P7365" t="s">
        <v>25</v>
      </c>
      <c r="Q7365" t="s">
        <v>304</v>
      </c>
      <c r="R7365" t="s">
        <v>37</v>
      </c>
      <c r="S7365">
        <v>16.059999999999999</v>
      </c>
    </row>
    <row r="7366" spans="1:19" x14ac:dyDescent="0.2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t="s">
        <v>19</v>
      </c>
      <c r="G7366">
        <v>0.11360000000000001</v>
      </c>
      <c r="H7366">
        <v>658.23</v>
      </c>
      <c r="I7366" t="s">
        <v>20</v>
      </c>
      <c r="J7366" t="s">
        <v>28</v>
      </c>
      <c r="K7366" t="s">
        <v>57</v>
      </c>
      <c r="L7366" t="s">
        <v>35</v>
      </c>
      <c r="M7366">
        <v>60000</v>
      </c>
      <c r="N7366" t="s">
        <v>24</v>
      </c>
      <c r="O7366" s="1">
        <v>40210</v>
      </c>
      <c r="P7366" t="s">
        <v>25</v>
      </c>
      <c r="Q7366" t="s">
        <v>60</v>
      </c>
      <c r="R7366" t="s">
        <v>61</v>
      </c>
      <c r="S7366">
        <v>15.28</v>
      </c>
    </row>
    <row r="7367" spans="1:19" x14ac:dyDescent="0.2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t="s">
        <v>19</v>
      </c>
      <c r="G7367">
        <v>0.10249999999999999</v>
      </c>
      <c r="H7367">
        <v>485.78</v>
      </c>
      <c r="I7367" t="s">
        <v>20</v>
      </c>
      <c r="J7367" t="s">
        <v>101</v>
      </c>
      <c r="K7367" t="s">
        <v>52</v>
      </c>
      <c r="L7367" t="s">
        <v>35</v>
      </c>
      <c r="M7367">
        <v>72000</v>
      </c>
      <c r="N7367" t="s">
        <v>29</v>
      </c>
      <c r="O7367" s="1">
        <v>40210</v>
      </c>
      <c r="P7367" t="s">
        <v>25</v>
      </c>
      <c r="Q7367" t="s">
        <v>102</v>
      </c>
      <c r="R7367" t="s">
        <v>31</v>
      </c>
      <c r="S7367">
        <v>23.85</v>
      </c>
    </row>
    <row r="7368" spans="1:19" x14ac:dyDescent="0.2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t="s">
        <v>19</v>
      </c>
      <c r="G7368">
        <v>7.8799999999999995E-2</v>
      </c>
      <c r="H7368">
        <v>281.52999999999997</v>
      </c>
      <c r="I7368" t="s">
        <v>48</v>
      </c>
      <c r="J7368" t="s">
        <v>49</v>
      </c>
      <c r="K7368" t="s">
        <v>89</v>
      </c>
      <c r="L7368" t="s">
        <v>23</v>
      </c>
      <c r="M7368">
        <v>48000</v>
      </c>
      <c r="N7368" t="s">
        <v>29</v>
      </c>
      <c r="O7368" s="1">
        <v>40210</v>
      </c>
      <c r="P7368" t="s">
        <v>25</v>
      </c>
      <c r="Q7368" t="s">
        <v>354</v>
      </c>
      <c r="R7368" t="s">
        <v>112</v>
      </c>
      <c r="S7368">
        <v>10.220000000000001</v>
      </c>
    </row>
    <row r="7369" spans="1:19" x14ac:dyDescent="0.2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t="s">
        <v>19</v>
      </c>
      <c r="G7369">
        <v>7.8799999999999995E-2</v>
      </c>
      <c r="H7369">
        <v>250.25</v>
      </c>
      <c r="I7369" t="s">
        <v>48</v>
      </c>
      <c r="J7369" t="s">
        <v>49</v>
      </c>
      <c r="K7369" t="s">
        <v>98</v>
      </c>
      <c r="L7369" t="s">
        <v>35</v>
      </c>
      <c r="M7369">
        <v>40000</v>
      </c>
      <c r="N7369" t="s">
        <v>29</v>
      </c>
      <c r="O7369" s="1">
        <v>40210</v>
      </c>
      <c r="P7369" t="s">
        <v>25</v>
      </c>
      <c r="Q7369" t="s">
        <v>416</v>
      </c>
      <c r="R7369" t="s">
        <v>31</v>
      </c>
      <c r="S7369">
        <v>24.33</v>
      </c>
    </row>
    <row r="7370" spans="1:19" x14ac:dyDescent="0.25">
      <c r="A7370">
        <v>481306</v>
      </c>
      <c r="B7370">
        <v>612113</v>
      </c>
      <c r="C7370">
        <v>20000</v>
      </c>
      <c r="D7370">
        <v>20000</v>
      </c>
      <c r="E7370">
        <v>17447</v>
      </c>
      <c r="F7370" t="s">
        <v>19</v>
      </c>
      <c r="G7370">
        <v>0.13850000000000001</v>
      </c>
      <c r="H7370">
        <v>682.08</v>
      </c>
      <c r="I7370" t="s">
        <v>32</v>
      </c>
      <c r="J7370" t="s">
        <v>65</v>
      </c>
      <c r="K7370" t="s">
        <v>43</v>
      </c>
      <c r="L7370" t="s">
        <v>23</v>
      </c>
      <c r="M7370">
        <v>102000</v>
      </c>
      <c r="N7370" t="s">
        <v>29</v>
      </c>
      <c r="O7370" s="1">
        <v>40210</v>
      </c>
      <c r="P7370" t="s">
        <v>25</v>
      </c>
      <c r="Q7370" t="s">
        <v>44</v>
      </c>
      <c r="R7370" t="s">
        <v>27</v>
      </c>
      <c r="S7370">
        <v>23.45</v>
      </c>
    </row>
    <row r="7371" spans="1:19" x14ac:dyDescent="0.2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t="s">
        <v>19</v>
      </c>
      <c r="G7371">
        <v>0.1099</v>
      </c>
      <c r="H7371">
        <v>197.23</v>
      </c>
      <c r="I7371" t="s">
        <v>20</v>
      </c>
      <c r="J7371" t="s">
        <v>21</v>
      </c>
      <c r="K7371" t="s">
        <v>22</v>
      </c>
      <c r="L7371" t="s">
        <v>23</v>
      </c>
      <c r="M7371">
        <v>38000</v>
      </c>
      <c r="N7371" t="s">
        <v>29</v>
      </c>
      <c r="O7371" s="1">
        <v>40210</v>
      </c>
      <c r="P7371" t="s">
        <v>25</v>
      </c>
      <c r="Q7371" t="s">
        <v>212</v>
      </c>
      <c r="R7371" t="s">
        <v>126</v>
      </c>
      <c r="S7371">
        <v>9</v>
      </c>
    </row>
    <row r="7372" spans="1:19" x14ac:dyDescent="0.2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t="s">
        <v>19</v>
      </c>
      <c r="G7372">
        <v>0.1273</v>
      </c>
      <c r="H7372">
        <v>402.8</v>
      </c>
      <c r="I7372" t="s">
        <v>32</v>
      </c>
      <c r="J7372" t="s">
        <v>79</v>
      </c>
      <c r="K7372" t="s">
        <v>109</v>
      </c>
      <c r="L7372" t="s">
        <v>23</v>
      </c>
      <c r="M7372">
        <v>50361</v>
      </c>
      <c r="N7372" t="s">
        <v>29</v>
      </c>
      <c r="O7372" s="1">
        <v>40210</v>
      </c>
      <c r="P7372" t="s">
        <v>25</v>
      </c>
      <c r="Q7372" t="s">
        <v>157</v>
      </c>
      <c r="R7372" t="s">
        <v>27</v>
      </c>
      <c r="S7372">
        <v>18.350000000000001</v>
      </c>
    </row>
    <row r="7373" spans="1:19" x14ac:dyDescent="0.2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t="s">
        <v>19</v>
      </c>
      <c r="G7373">
        <v>7.8799999999999995E-2</v>
      </c>
      <c r="H7373">
        <v>312.81</v>
      </c>
      <c r="I7373" t="s">
        <v>48</v>
      </c>
      <c r="J7373" t="s">
        <v>49</v>
      </c>
      <c r="K7373" t="s">
        <v>109</v>
      </c>
      <c r="L7373" t="s">
        <v>35</v>
      </c>
      <c r="M7373">
        <v>33600</v>
      </c>
      <c r="N7373" t="s">
        <v>29</v>
      </c>
      <c r="O7373" s="1">
        <v>40210</v>
      </c>
      <c r="P7373" t="s">
        <v>25</v>
      </c>
      <c r="Q7373" t="s">
        <v>328</v>
      </c>
      <c r="R7373" t="s">
        <v>37</v>
      </c>
      <c r="S7373">
        <v>21.23</v>
      </c>
    </row>
    <row r="7374" spans="1:19" x14ac:dyDescent="0.2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t="s">
        <v>19</v>
      </c>
      <c r="G7374">
        <v>0.13109999999999999</v>
      </c>
      <c r="H7374">
        <v>539.91999999999996</v>
      </c>
      <c r="I7374" t="s">
        <v>32</v>
      </c>
      <c r="J7374" t="s">
        <v>33</v>
      </c>
      <c r="K7374" t="s">
        <v>43</v>
      </c>
      <c r="L7374" t="s">
        <v>23</v>
      </c>
      <c r="M7374">
        <v>62800</v>
      </c>
      <c r="N7374" t="s">
        <v>29</v>
      </c>
      <c r="O7374" s="1">
        <v>40210</v>
      </c>
      <c r="P7374" t="s">
        <v>25</v>
      </c>
      <c r="Q7374" t="s">
        <v>104</v>
      </c>
      <c r="R7374" t="s">
        <v>59</v>
      </c>
      <c r="S7374">
        <v>20.96</v>
      </c>
    </row>
    <row r="7375" spans="1:19" x14ac:dyDescent="0.2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t="s">
        <v>19</v>
      </c>
      <c r="G7375">
        <v>0.10249999999999999</v>
      </c>
      <c r="H7375">
        <v>323.85000000000002</v>
      </c>
      <c r="I7375" t="s">
        <v>20</v>
      </c>
      <c r="J7375" t="s">
        <v>101</v>
      </c>
      <c r="K7375" t="s">
        <v>43</v>
      </c>
      <c r="L7375" t="s">
        <v>23</v>
      </c>
      <c r="M7375">
        <v>33600</v>
      </c>
      <c r="N7375" t="s">
        <v>29</v>
      </c>
      <c r="O7375" s="1">
        <v>40210</v>
      </c>
      <c r="P7375" t="s">
        <v>25</v>
      </c>
      <c r="Q7375" t="s">
        <v>176</v>
      </c>
      <c r="R7375" t="s">
        <v>55</v>
      </c>
      <c r="S7375">
        <v>11.04</v>
      </c>
    </row>
    <row r="7376" spans="1:19" x14ac:dyDescent="0.2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t="s">
        <v>19</v>
      </c>
      <c r="G7376">
        <v>0.1099</v>
      </c>
      <c r="H7376">
        <v>163.68</v>
      </c>
      <c r="I7376" t="s">
        <v>20</v>
      </c>
      <c r="J7376" t="s">
        <v>21</v>
      </c>
      <c r="K7376" t="s">
        <v>89</v>
      </c>
      <c r="L7376" t="s">
        <v>23</v>
      </c>
      <c r="M7376">
        <v>42288</v>
      </c>
      <c r="N7376" t="s">
        <v>29</v>
      </c>
      <c r="O7376" s="1">
        <v>40210</v>
      </c>
      <c r="P7376" t="s">
        <v>25</v>
      </c>
      <c r="Q7376" t="s">
        <v>157</v>
      </c>
      <c r="R7376" t="s">
        <v>27</v>
      </c>
      <c r="S7376">
        <v>9.5299999999999994</v>
      </c>
    </row>
    <row r="7377" spans="1:19" x14ac:dyDescent="0.25">
      <c r="A7377">
        <v>481396</v>
      </c>
      <c r="B7377">
        <v>612244</v>
      </c>
      <c r="C7377">
        <v>17000</v>
      </c>
      <c r="D7377">
        <v>17000</v>
      </c>
      <c r="E7377">
        <v>16863</v>
      </c>
      <c r="F7377" t="s">
        <v>19</v>
      </c>
      <c r="G7377">
        <v>9.8799999999999999E-2</v>
      </c>
      <c r="H7377">
        <v>547.58000000000004</v>
      </c>
      <c r="I7377" t="s">
        <v>20</v>
      </c>
      <c r="J7377" t="s">
        <v>56</v>
      </c>
      <c r="K7377" t="s">
        <v>39</v>
      </c>
      <c r="L7377" t="s">
        <v>35</v>
      </c>
      <c r="M7377">
        <v>70000</v>
      </c>
      <c r="N7377" t="s">
        <v>29</v>
      </c>
      <c r="O7377" s="1">
        <v>40210</v>
      </c>
      <c r="P7377" t="s">
        <v>25</v>
      </c>
      <c r="Q7377" t="s">
        <v>392</v>
      </c>
      <c r="R7377" t="s">
        <v>27</v>
      </c>
      <c r="S7377">
        <v>16.82</v>
      </c>
    </row>
    <row r="7378" spans="1:19" x14ac:dyDescent="0.25">
      <c r="A7378">
        <v>481416</v>
      </c>
      <c r="B7378">
        <v>612278</v>
      </c>
      <c r="C7378">
        <v>16000</v>
      </c>
      <c r="D7378">
        <v>16000</v>
      </c>
      <c r="E7378">
        <v>13419</v>
      </c>
      <c r="F7378" t="s">
        <v>19</v>
      </c>
      <c r="G7378">
        <v>0.14219999999999999</v>
      </c>
      <c r="H7378">
        <v>548.54999999999995</v>
      </c>
      <c r="I7378" t="s">
        <v>32</v>
      </c>
      <c r="J7378" t="s">
        <v>45</v>
      </c>
      <c r="K7378" t="s">
        <v>22</v>
      </c>
      <c r="L7378" t="s">
        <v>46</v>
      </c>
      <c r="M7378">
        <v>120000</v>
      </c>
      <c r="N7378" t="s">
        <v>29</v>
      </c>
      <c r="O7378" s="1">
        <v>40210</v>
      </c>
      <c r="P7378" t="s">
        <v>53</v>
      </c>
      <c r="Q7378" t="s">
        <v>337</v>
      </c>
      <c r="R7378" t="s">
        <v>290</v>
      </c>
      <c r="S7378">
        <v>12.41</v>
      </c>
    </row>
    <row r="7379" spans="1:19" x14ac:dyDescent="0.2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t="s">
        <v>19</v>
      </c>
      <c r="G7379">
        <v>0.13850000000000001</v>
      </c>
      <c r="H7379">
        <v>300.12</v>
      </c>
      <c r="I7379" t="s">
        <v>32</v>
      </c>
      <c r="J7379" t="s">
        <v>65</v>
      </c>
      <c r="K7379" t="s">
        <v>114</v>
      </c>
      <c r="L7379" t="s">
        <v>35</v>
      </c>
      <c r="M7379">
        <v>36000</v>
      </c>
      <c r="N7379" t="s">
        <v>29</v>
      </c>
      <c r="O7379" s="1">
        <v>40210</v>
      </c>
      <c r="P7379" t="s">
        <v>25</v>
      </c>
      <c r="Q7379" t="s">
        <v>765</v>
      </c>
      <c r="R7379" t="s">
        <v>341</v>
      </c>
      <c r="S7379">
        <v>12.77</v>
      </c>
    </row>
    <row r="7380" spans="1:19" x14ac:dyDescent="0.2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t="s">
        <v>19</v>
      </c>
      <c r="G7380">
        <v>0.1273</v>
      </c>
      <c r="H7380">
        <v>805.59</v>
      </c>
      <c r="I7380" t="s">
        <v>32</v>
      </c>
      <c r="J7380" t="s">
        <v>79</v>
      </c>
      <c r="K7380" t="s">
        <v>34</v>
      </c>
      <c r="L7380" t="s">
        <v>46</v>
      </c>
      <c r="M7380">
        <v>86500</v>
      </c>
      <c r="N7380" t="s">
        <v>29</v>
      </c>
      <c r="O7380" s="1">
        <v>40210</v>
      </c>
      <c r="P7380" t="s">
        <v>25</v>
      </c>
      <c r="Q7380" t="s">
        <v>621</v>
      </c>
      <c r="R7380" t="s">
        <v>192</v>
      </c>
      <c r="S7380">
        <v>15.27</v>
      </c>
    </row>
    <row r="7381" spans="1:19" x14ac:dyDescent="0.2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t="s">
        <v>19</v>
      </c>
      <c r="G7381">
        <v>9.8799999999999999E-2</v>
      </c>
      <c r="H7381">
        <v>322.11</v>
      </c>
      <c r="I7381" t="s">
        <v>20</v>
      </c>
      <c r="J7381" t="s">
        <v>56</v>
      </c>
      <c r="K7381" t="s">
        <v>39</v>
      </c>
      <c r="L7381" t="s">
        <v>23</v>
      </c>
      <c r="M7381">
        <v>23625</v>
      </c>
      <c r="N7381" t="s">
        <v>29</v>
      </c>
      <c r="O7381" s="1">
        <v>40210</v>
      </c>
      <c r="P7381" t="s">
        <v>25</v>
      </c>
      <c r="Q7381" t="s">
        <v>257</v>
      </c>
      <c r="R7381" t="s">
        <v>27</v>
      </c>
      <c r="S7381">
        <v>19.61</v>
      </c>
    </row>
    <row r="7382" spans="1:19" x14ac:dyDescent="0.2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t="s">
        <v>19</v>
      </c>
      <c r="G7382">
        <v>0.10249999999999999</v>
      </c>
      <c r="H7382">
        <v>310.89999999999998</v>
      </c>
      <c r="I7382" t="s">
        <v>20</v>
      </c>
      <c r="J7382" t="s">
        <v>101</v>
      </c>
      <c r="K7382" t="s">
        <v>89</v>
      </c>
      <c r="L7382" t="s">
        <v>23</v>
      </c>
      <c r="M7382">
        <v>45000</v>
      </c>
      <c r="N7382" t="s">
        <v>29</v>
      </c>
      <c r="O7382" s="1">
        <v>40210</v>
      </c>
      <c r="P7382" t="s">
        <v>25</v>
      </c>
      <c r="Q7382" t="s">
        <v>304</v>
      </c>
      <c r="R7382" t="s">
        <v>37</v>
      </c>
      <c r="S7382">
        <v>14.88</v>
      </c>
    </row>
    <row r="7383" spans="1:19" x14ac:dyDescent="0.2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t="s">
        <v>19</v>
      </c>
      <c r="G7383">
        <v>0.14219999999999999</v>
      </c>
      <c r="H7383">
        <v>377.13</v>
      </c>
      <c r="I7383" t="s">
        <v>32</v>
      </c>
      <c r="J7383" t="s">
        <v>45</v>
      </c>
      <c r="K7383" t="s">
        <v>52</v>
      </c>
      <c r="L7383" t="s">
        <v>23</v>
      </c>
      <c r="M7383">
        <v>60000</v>
      </c>
      <c r="N7383" t="s">
        <v>29</v>
      </c>
      <c r="O7383" s="1">
        <v>40210</v>
      </c>
      <c r="P7383" t="s">
        <v>25</v>
      </c>
      <c r="Q7383" t="s">
        <v>26</v>
      </c>
      <c r="R7383" t="s">
        <v>27</v>
      </c>
      <c r="S7383">
        <v>18.600000000000001</v>
      </c>
    </row>
    <row r="7384" spans="1:19" x14ac:dyDescent="0.25">
      <c r="A7384">
        <v>481475</v>
      </c>
      <c r="B7384">
        <v>612363</v>
      </c>
      <c r="C7384">
        <v>17500</v>
      </c>
      <c r="D7384">
        <v>17500</v>
      </c>
      <c r="E7384">
        <v>15877</v>
      </c>
      <c r="F7384" t="s">
        <v>19</v>
      </c>
      <c r="G7384">
        <v>0.13850000000000001</v>
      </c>
      <c r="H7384">
        <v>596.82000000000005</v>
      </c>
      <c r="I7384" t="s">
        <v>32</v>
      </c>
      <c r="J7384" t="s">
        <v>65</v>
      </c>
      <c r="K7384" t="s">
        <v>43</v>
      </c>
      <c r="L7384" t="s">
        <v>46</v>
      </c>
      <c r="M7384">
        <v>75000</v>
      </c>
      <c r="N7384" t="s">
        <v>29</v>
      </c>
      <c r="O7384" s="1">
        <v>40210</v>
      </c>
      <c r="P7384" t="s">
        <v>53</v>
      </c>
      <c r="Q7384" t="s">
        <v>99</v>
      </c>
      <c r="R7384" t="s">
        <v>100</v>
      </c>
      <c r="S7384">
        <v>22.18</v>
      </c>
    </row>
    <row r="7385" spans="1:19" x14ac:dyDescent="0.2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t="s">
        <v>19</v>
      </c>
      <c r="G7385">
        <v>0.14960000000000001</v>
      </c>
      <c r="H7385">
        <v>173.24</v>
      </c>
      <c r="I7385" t="s">
        <v>50</v>
      </c>
      <c r="J7385" t="s">
        <v>51</v>
      </c>
      <c r="K7385" t="s">
        <v>98</v>
      </c>
      <c r="L7385" t="s">
        <v>46</v>
      </c>
      <c r="M7385">
        <v>80000</v>
      </c>
      <c r="N7385" t="s">
        <v>29</v>
      </c>
      <c r="O7385" s="1">
        <v>40210</v>
      </c>
      <c r="P7385" t="s">
        <v>25</v>
      </c>
      <c r="Q7385" t="s">
        <v>313</v>
      </c>
      <c r="R7385" t="s">
        <v>27</v>
      </c>
      <c r="S7385">
        <v>13.24</v>
      </c>
    </row>
    <row r="7386" spans="1:19" x14ac:dyDescent="0.2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t="s">
        <v>19</v>
      </c>
      <c r="G7386">
        <v>0.1273</v>
      </c>
      <c r="H7386">
        <v>839.16</v>
      </c>
      <c r="I7386" t="s">
        <v>32</v>
      </c>
      <c r="J7386" t="s">
        <v>79</v>
      </c>
      <c r="K7386" t="s">
        <v>34</v>
      </c>
      <c r="L7386" t="s">
        <v>46</v>
      </c>
      <c r="M7386">
        <v>121000</v>
      </c>
      <c r="N7386" t="s">
        <v>29</v>
      </c>
      <c r="O7386" s="1">
        <v>40210</v>
      </c>
      <c r="P7386" t="s">
        <v>25</v>
      </c>
      <c r="Q7386" t="s">
        <v>427</v>
      </c>
      <c r="R7386" t="s">
        <v>31</v>
      </c>
      <c r="S7386">
        <v>21.63</v>
      </c>
    </row>
    <row r="7387" spans="1:19" x14ac:dyDescent="0.2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t="s">
        <v>19</v>
      </c>
      <c r="G7387">
        <v>7.8799999999999995E-2</v>
      </c>
      <c r="H7387">
        <v>469.21</v>
      </c>
      <c r="I7387" t="s">
        <v>48</v>
      </c>
      <c r="J7387" t="s">
        <v>49</v>
      </c>
      <c r="K7387" t="s">
        <v>98</v>
      </c>
      <c r="L7387" t="s">
        <v>46</v>
      </c>
      <c r="M7387">
        <v>84000</v>
      </c>
      <c r="N7387" t="s">
        <v>29</v>
      </c>
      <c r="O7387" s="1">
        <v>40210</v>
      </c>
      <c r="P7387" t="s">
        <v>25</v>
      </c>
      <c r="Q7387" t="s">
        <v>99</v>
      </c>
      <c r="R7387" t="s">
        <v>100</v>
      </c>
      <c r="S7387">
        <v>3.41</v>
      </c>
    </row>
    <row r="7388" spans="1:19" x14ac:dyDescent="0.2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t="s">
        <v>19</v>
      </c>
      <c r="G7388">
        <v>0.10249999999999999</v>
      </c>
      <c r="H7388">
        <v>323.85000000000002</v>
      </c>
      <c r="I7388" t="s">
        <v>20</v>
      </c>
      <c r="J7388" t="s">
        <v>101</v>
      </c>
      <c r="K7388" t="s">
        <v>89</v>
      </c>
      <c r="L7388" t="s">
        <v>46</v>
      </c>
      <c r="M7388">
        <v>86500</v>
      </c>
      <c r="N7388" t="s">
        <v>29</v>
      </c>
      <c r="O7388" s="1">
        <v>40210</v>
      </c>
      <c r="P7388" t="s">
        <v>25</v>
      </c>
      <c r="Q7388" t="s">
        <v>258</v>
      </c>
      <c r="R7388" t="s">
        <v>118</v>
      </c>
      <c r="S7388">
        <v>12.12</v>
      </c>
    </row>
    <row r="7389" spans="1:19" x14ac:dyDescent="0.2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t="s">
        <v>19</v>
      </c>
      <c r="G7389">
        <v>0.10249999999999999</v>
      </c>
      <c r="H7389">
        <v>97.16</v>
      </c>
      <c r="I7389" t="s">
        <v>20</v>
      </c>
      <c r="J7389" t="s">
        <v>101</v>
      </c>
      <c r="K7389" t="s">
        <v>22</v>
      </c>
      <c r="L7389" t="s">
        <v>23</v>
      </c>
      <c r="M7389">
        <v>28000</v>
      </c>
      <c r="N7389" t="s">
        <v>29</v>
      </c>
      <c r="O7389" s="1">
        <v>40210</v>
      </c>
      <c r="P7389" t="s">
        <v>25</v>
      </c>
      <c r="Q7389" t="s">
        <v>645</v>
      </c>
      <c r="R7389" t="s">
        <v>100</v>
      </c>
      <c r="S7389">
        <v>23.61</v>
      </c>
    </row>
    <row r="7390" spans="1:19" x14ac:dyDescent="0.2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t="s">
        <v>19</v>
      </c>
      <c r="G7390">
        <v>0.1099</v>
      </c>
      <c r="H7390">
        <v>180.05</v>
      </c>
      <c r="I7390" t="s">
        <v>20</v>
      </c>
      <c r="J7390" t="s">
        <v>21</v>
      </c>
      <c r="K7390" t="s">
        <v>34</v>
      </c>
      <c r="L7390" t="s">
        <v>35</v>
      </c>
      <c r="M7390">
        <v>60000</v>
      </c>
      <c r="N7390" t="s">
        <v>29</v>
      </c>
      <c r="O7390" s="1">
        <v>40210</v>
      </c>
      <c r="P7390" t="s">
        <v>25</v>
      </c>
      <c r="Q7390" t="s">
        <v>206</v>
      </c>
      <c r="R7390" t="s">
        <v>187</v>
      </c>
      <c r="S7390">
        <v>17.420000000000002</v>
      </c>
    </row>
    <row r="7391" spans="1:19" x14ac:dyDescent="0.2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t="s">
        <v>19</v>
      </c>
      <c r="G7391">
        <v>7.51E-2</v>
      </c>
      <c r="H7391">
        <v>357.76</v>
      </c>
      <c r="I7391" t="s">
        <v>48</v>
      </c>
      <c r="J7391" t="s">
        <v>73</v>
      </c>
      <c r="K7391" t="s">
        <v>76</v>
      </c>
      <c r="L7391" t="s">
        <v>46</v>
      </c>
      <c r="M7391">
        <v>65000</v>
      </c>
      <c r="N7391" t="s">
        <v>29</v>
      </c>
      <c r="O7391" s="1">
        <v>40210</v>
      </c>
      <c r="P7391" t="s">
        <v>25</v>
      </c>
      <c r="Q7391" t="s">
        <v>152</v>
      </c>
      <c r="R7391" t="s">
        <v>126</v>
      </c>
      <c r="S7391">
        <v>9.82</v>
      </c>
    </row>
    <row r="7392" spans="1:19" x14ac:dyDescent="0.2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t="s">
        <v>19</v>
      </c>
      <c r="G7392">
        <v>0.1348</v>
      </c>
      <c r="H7392">
        <v>393.52</v>
      </c>
      <c r="I7392" t="s">
        <v>32</v>
      </c>
      <c r="J7392" t="s">
        <v>38</v>
      </c>
      <c r="K7392" t="s">
        <v>89</v>
      </c>
      <c r="L7392" t="s">
        <v>46</v>
      </c>
      <c r="M7392">
        <v>61000</v>
      </c>
      <c r="N7392" t="s">
        <v>29</v>
      </c>
      <c r="O7392" s="1">
        <v>40210</v>
      </c>
      <c r="P7392" t="s">
        <v>25</v>
      </c>
      <c r="Q7392" t="s">
        <v>175</v>
      </c>
      <c r="R7392" t="s">
        <v>171</v>
      </c>
      <c r="S7392">
        <v>10.9</v>
      </c>
    </row>
    <row r="7393" spans="1:19" x14ac:dyDescent="0.2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t="s">
        <v>19</v>
      </c>
      <c r="G7393">
        <v>0.13850000000000001</v>
      </c>
      <c r="H7393">
        <v>327.39999999999998</v>
      </c>
      <c r="I7393" t="s">
        <v>32</v>
      </c>
      <c r="J7393" t="s">
        <v>65</v>
      </c>
      <c r="K7393" t="s">
        <v>89</v>
      </c>
      <c r="L7393" t="s">
        <v>23</v>
      </c>
      <c r="M7393">
        <v>90000</v>
      </c>
      <c r="N7393" t="s">
        <v>29</v>
      </c>
      <c r="O7393" s="1">
        <v>40210</v>
      </c>
      <c r="P7393" t="s">
        <v>25</v>
      </c>
      <c r="Q7393" t="s">
        <v>273</v>
      </c>
      <c r="R7393" t="s">
        <v>27</v>
      </c>
      <c r="S7393">
        <v>4.95</v>
      </c>
    </row>
    <row r="7394" spans="1:19" x14ac:dyDescent="0.2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t="s">
        <v>19</v>
      </c>
      <c r="G7394">
        <v>0.10249999999999999</v>
      </c>
      <c r="H7394">
        <v>323.85000000000002</v>
      </c>
      <c r="I7394" t="s">
        <v>20</v>
      </c>
      <c r="J7394" t="s">
        <v>101</v>
      </c>
      <c r="K7394" t="s">
        <v>98</v>
      </c>
      <c r="L7394" t="s">
        <v>23</v>
      </c>
      <c r="M7394">
        <v>65000</v>
      </c>
      <c r="N7394" t="s">
        <v>29</v>
      </c>
      <c r="O7394" s="1">
        <v>40210</v>
      </c>
      <c r="P7394" t="s">
        <v>25</v>
      </c>
      <c r="Q7394" t="s">
        <v>143</v>
      </c>
      <c r="R7394" t="s">
        <v>83</v>
      </c>
      <c r="S7394">
        <v>9.3000000000000007</v>
      </c>
    </row>
    <row r="7395" spans="1:19" x14ac:dyDescent="0.2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t="s">
        <v>19</v>
      </c>
      <c r="G7395">
        <v>7.51E-2</v>
      </c>
      <c r="H7395">
        <v>298.64999999999998</v>
      </c>
      <c r="I7395" t="s">
        <v>48</v>
      </c>
      <c r="J7395" t="s">
        <v>73</v>
      </c>
      <c r="K7395" t="s">
        <v>22</v>
      </c>
      <c r="L7395" t="s">
        <v>46</v>
      </c>
      <c r="M7395">
        <v>58000</v>
      </c>
      <c r="N7395" t="s">
        <v>29</v>
      </c>
      <c r="O7395" s="1">
        <v>40210</v>
      </c>
      <c r="P7395" t="s">
        <v>25</v>
      </c>
      <c r="Q7395" t="s">
        <v>30</v>
      </c>
      <c r="R7395" t="s">
        <v>31</v>
      </c>
      <c r="S7395">
        <v>9.89</v>
      </c>
    </row>
    <row r="7396" spans="1:19" x14ac:dyDescent="0.2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t="s">
        <v>19</v>
      </c>
      <c r="G7396">
        <v>0.11360000000000001</v>
      </c>
      <c r="H7396">
        <v>144.81</v>
      </c>
      <c r="I7396" t="s">
        <v>20</v>
      </c>
      <c r="J7396" t="s">
        <v>28</v>
      </c>
      <c r="K7396" t="s">
        <v>89</v>
      </c>
      <c r="L7396" t="s">
        <v>46</v>
      </c>
      <c r="M7396">
        <v>65000</v>
      </c>
      <c r="N7396" t="s">
        <v>29</v>
      </c>
      <c r="O7396" s="1">
        <v>40210</v>
      </c>
      <c r="P7396" t="s">
        <v>25</v>
      </c>
      <c r="Q7396" t="s">
        <v>402</v>
      </c>
      <c r="R7396" t="s">
        <v>31</v>
      </c>
      <c r="S7396">
        <v>18.22</v>
      </c>
    </row>
    <row r="7397" spans="1:19" x14ac:dyDescent="0.2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t="s">
        <v>19</v>
      </c>
      <c r="G7397">
        <v>0.1099</v>
      </c>
      <c r="H7397">
        <v>392.83</v>
      </c>
      <c r="I7397" t="s">
        <v>20</v>
      </c>
      <c r="J7397" t="s">
        <v>21</v>
      </c>
      <c r="K7397" t="s">
        <v>22</v>
      </c>
      <c r="L7397" t="s">
        <v>23</v>
      </c>
      <c r="M7397">
        <v>90000</v>
      </c>
      <c r="N7397" t="s">
        <v>29</v>
      </c>
      <c r="O7397" s="1">
        <v>40210</v>
      </c>
      <c r="P7397" t="s">
        <v>25</v>
      </c>
      <c r="Q7397" t="s">
        <v>125</v>
      </c>
      <c r="R7397" t="s">
        <v>126</v>
      </c>
      <c r="S7397">
        <v>13.43</v>
      </c>
    </row>
    <row r="7398" spans="1:19" x14ac:dyDescent="0.2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t="s">
        <v>19</v>
      </c>
      <c r="G7398">
        <v>0.13109999999999999</v>
      </c>
      <c r="H7398">
        <v>134.97999999999999</v>
      </c>
      <c r="I7398" t="s">
        <v>32</v>
      </c>
      <c r="J7398" t="s">
        <v>33</v>
      </c>
      <c r="K7398" t="s">
        <v>89</v>
      </c>
      <c r="L7398" t="s">
        <v>23</v>
      </c>
      <c r="M7398">
        <v>20000</v>
      </c>
      <c r="N7398" t="s">
        <v>29</v>
      </c>
      <c r="O7398" s="1">
        <v>40210</v>
      </c>
      <c r="P7398" t="s">
        <v>53</v>
      </c>
      <c r="Q7398" t="s">
        <v>263</v>
      </c>
      <c r="R7398" t="s">
        <v>27</v>
      </c>
      <c r="S7398">
        <v>20.88</v>
      </c>
    </row>
    <row r="7399" spans="1:19" x14ac:dyDescent="0.2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t="s">
        <v>19</v>
      </c>
      <c r="G7399">
        <v>0.157</v>
      </c>
      <c r="H7399">
        <v>350.11</v>
      </c>
      <c r="I7399" t="s">
        <v>50</v>
      </c>
      <c r="J7399" t="s">
        <v>96</v>
      </c>
      <c r="K7399" t="s">
        <v>43</v>
      </c>
      <c r="L7399" t="s">
        <v>46</v>
      </c>
      <c r="M7399">
        <v>72900</v>
      </c>
      <c r="N7399" t="s">
        <v>29</v>
      </c>
      <c r="O7399" s="1">
        <v>40210</v>
      </c>
      <c r="P7399" t="s">
        <v>25</v>
      </c>
      <c r="Q7399" t="s">
        <v>152</v>
      </c>
      <c r="R7399" t="s">
        <v>126</v>
      </c>
      <c r="S7399">
        <v>3.29</v>
      </c>
    </row>
    <row r="7400" spans="1:19" x14ac:dyDescent="0.2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t="s">
        <v>19</v>
      </c>
      <c r="G7400">
        <v>7.8799999999999995E-2</v>
      </c>
      <c r="H7400">
        <v>218.97</v>
      </c>
      <c r="I7400" t="s">
        <v>48</v>
      </c>
      <c r="J7400" t="s">
        <v>49</v>
      </c>
      <c r="K7400" t="s">
        <v>89</v>
      </c>
      <c r="L7400" t="s">
        <v>46</v>
      </c>
      <c r="M7400">
        <v>51000</v>
      </c>
      <c r="N7400" t="s">
        <v>29</v>
      </c>
      <c r="O7400" s="1">
        <v>40210</v>
      </c>
      <c r="P7400" t="s">
        <v>25</v>
      </c>
      <c r="Q7400" t="s">
        <v>605</v>
      </c>
      <c r="R7400" t="s">
        <v>341</v>
      </c>
      <c r="S7400">
        <v>10.68</v>
      </c>
    </row>
    <row r="7401" spans="1:19" x14ac:dyDescent="0.25">
      <c r="A7401">
        <v>481750</v>
      </c>
      <c r="B7401">
        <v>612732</v>
      </c>
      <c r="C7401">
        <v>25000</v>
      </c>
      <c r="D7401">
        <v>25000</v>
      </c>
      <c r="E7401">
        <v>24952</v>
      </c>
      <c r="F7401" t="s">
        <v>19</v>
      </c>
      <c r="G7401">
        <v>0.157</v>
      </c>
      <c r="H7401">
        <v>875.27</v>
      </c>
      <c r="I7401" t="s">
        <v>50</v>
      </c>
      <c r="J7401" t="s">
        <v>96</v>
      </c>
      <c r="K7401" t="s">
        <v>43</v>
      </c>
      <c r="L7401" t="s">
        <v>23</v>
      </c>
      <c r="M7401">
        <v>132250</v>
      </c>
      <c r="N7401" t="s">
        <v>29</v>
      </c>
      <c r="O7401" s="1">
        <v>40210</v>
      </c>
      <c r="P7401" t="s">
        <v>25</v>
      </c>
      <c r="Q7401" t="s">
        <v>302</v>
      </c>
      <c r="R7401" t="s">
        <v>27</v>
      </c>
      <c r="S7401">
        <v>14.21</v>
      </c>
    </row>
    <row r="7402" spans="1:19" x14ac:dyDescent="0.2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t="s">
        <v>19</v>
      </c>
      <c r="G7402">
        <v>0.1099</v>
      </c>
      <c r="H7402">
        <v>327.36</v>
      </c>
      <c r="I7402" t="s">
        <v>20</v>
      </c>
      <c r="J7402" t="s">
        <v>21</v>
      </c>
      <c r="K7402" t="s">
        <v>34</v>
      </c>
      <c r="L7402" t="s">
        <v>35</v>
      </c>
      <c r="M7402">
        <v>54000</v>
      </c>
      <c r="N7402" t="s">
        <v>29</v>
      </c>
      <c r="O7402" s="1">
        <v>40210</v>
      </c>
      <c r="P7402" t="s">
        <v>25</v>
      </c>
      <c r="Q7402" t="s">
        <v>446</v>
      </c>
      <c r="R7402" t="s">
        <v>100</v>
      </c>
      <c r="S7402">
        <v>24.67</v>
      </c>
    </row>
    <row r="7403" spans="1:19" x14ac:dyDescent="0.2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t="s">
        <v>19</v>
      </c>
      <c r="G7403">
        <v>7.51E-2</v>
      </c>
      <c r="H7403">
        <v>342.21</v>
      </c>
      <c r="I7403" t="s">
        <v>48</v>
      </c>
      <c r="J7403" t="s">
        <v>73</v>
      </c>
      <c r="K7403" t="s">
        <v>34</v>
      </c>
      <c r="L7403" t="s">
        <v>23</v>
      </c>
      <c r="M7403">
        <v>39500</v>
      </c>
      <c r="N7403" t="s">
        <v>29</v>
      </c>
      <c r="O7403" s="1">
        <v>40210</v>
      </c>
      <c r="P7403" t="s">
        <v>25</v>
      </c>
      <c r="Q7403" t="s">
        <v>768</v>
      </c>
      <c r="R7403" t="s">
        <v>546</v>
      </c>
      <c r="S7403">
        <v>8.8699999999999992</v>
      </c>
    </row>
    <row r="7404" spans="1:19" x14ac:dyDescent="0.2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t="s">
        <v>19</v>
      </c>
      <c r="G7404">
        <v>0.1273</v>
      </c>
      <c r="H7404">
        <v>201.4</v>
      </c>
      <c r="I7404" t="s">
        <v>32</v>
      </c>
      <c r="J7404" t="s">
        <v>79</v>
      </c>
      <c r="K7404" t="s">
        <v>109</v>
      </c>
      <c r="L7404" t="s">
        <v>23</v>
      </c>
      <c r="M7404">
        <v>42000</v>
      </c>
      <c r="N7404" t="s">
        <v>29</v>
      </c>
      <c r="O7404" s="1">
        <v>40210</v>
      </c>
      <c r="P7404" t="s">
        <v>25</v>
      </c>
      <c r="Q7404" t="s">
        <v>205</v>
      </c>
      <c r="R7404" t="s">
        <v>31</v>
      </c>
      <c r="S7404">
        <v>19.63</v>
      </c>
    </row>
    <row r="7405" spans="1:19" x14ac:dyDescent="0.2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t="s">
        <v>19</v>
      </c>
      <c r="G7405">
        <v>7.8799999999999995E-2</v>
      </c>
      <c r="H7405">
        <v>469.21</v>
      </c>
      <c r="I7405" t="s">
        <v>48</v>
      </c>
      <c r="J7405" t="s">
        <v>49</v>
      </c>
      <c r="K7405" t="s">
        <v>57</v>
      </c>
      <c r="L7405" t="s">
        <v>46</v>
      </c>
      <c r="M7405">
        <v>150000</v>
      </c>
      <c r="N7405" t="s">
        <v>29</v>
      </c>
      <c r="O7405" s="1">
        <v>40210</v>
      </c>
      <c r="P7405" t="s">
        <v>25</v>
      </c>
      <c r="Q7405" t="s">
        <v>490</v>
      </c>
      <c r="R7405" t="s">
        <v>27</v>
      </c>
      <c r="S7405">
        <v>4.05</v>
      </c>
    </row>
    <row r="7406" spans="1:19" x14ac:dyDescent="0.2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t="s">
        <v>19</v>
      </c>
      <c r="G7406">
        <v>0.1459</v>
      </c>
      <c r="H7406">
        <v>413.58</v>
      </c>
      <c r="I7406" t="s">
        <v>50</v>
      </c>
      <c r="J7406" t="s">
        <v>140</v>
      </c>
      <c r="K7406" t="s">
        <v>98</v>
      </c>
      <c r="L7406" t="s">
        <v>23</v>
      </c>
      <c r="M7406">
        <v>53000</v>
      </c>
      <c r="N7406" t="s">
        <v>29</v>
      </c>
      <c r="O7406" s="1">
        <v>40210</v>
      </c>
      <c r="P7406" t="s">
        <v>25</v>
      </c>
      <c r="Q7406" t="s">
        <v>296</v>
      </c>
      <c r="R7406" t="s">
        <v>55</v>
      </c>
      <c r="S7406">
        <v>16.53</v>
      </c>
    </row>
    <row r="7407" spans="1:19" x14ac:dyDescent="0.25">
      <c r="A7407">
        <v>481853</v>
      </c>
      <c r="B7407">
        <v>612880</v>
      </c>
      <c r="C7407">
        <v>24000</v>
      </c>
      <c r="D7407">
        <v>24000</v>
      </c>
      <c r="E7407">
        <v>22586</v>
      </c>
      <c r="F7407" t="s">
        <v>19</v>
      </c>
      <c r="G7407">
        <v>0.1099</v>
      </c>
      <c r="H7407">
        <v>785.65</v>
      </c>
      <c r="I7407" t="s">
        <v>20</v>
      </c>
      <c r="J7407" t="s">
        <v>21</v>
      </c>
      <c r="K7407" t="s">
        <v>39</v>
      </c>
      <c r="L7407" t="s">
        <v>46</v>
      </c>
      <c r="M7407">
        <v>92000</v>
      </c>
      <c r="N7407" t="s">
        <v>29</v>
      </c>
      <c r="O7407" s="1">
        <v>40210</v>
      </c>
      <c r="P7407" t="s">
        <v>25</v>
      </c>
      <c r="Q7407" t="s">
        <v>99</v>
      </c>
      <c r="R7407" t="s">
        <v>100</v>
      </c>
      <c r="S7407">
        <v>15.69</v>
      </c>
    </row>
    <row r="7408" spans="1:19" x14ac:dyDescent="0.2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t="s">
        <v>19</v>
      </c>
      <c r="G7408">
        <v>7.8799999999999995E-2</v>
      </c>
      <c r="H7408">
        <v>31.29</v>
      </c>
      <c r="I7408" t="s">
        <v>48</v>
      </c>
      <c r="J7408" t="s">
        <v>49</v>
      </c>
      <c r="K7408" t="s">
        <v>43</v>
      </c>
      <c r="L7408" t="s">
        <v>23</v>
      </c>
      <c r="M7408">
        <v>72000</v>
      </c>
      <c r="N7408" t="s">
        <v>29</v>
      </c>
      <c r="O7408" s="1">
        <v>40210</v>
      </c>
      <c r="P7408" t="s">
        <v>25</v>
      </c>
      <c r="Q7408" t="s">
        <v>161</v>
      </c>
      <c r="R7408" t="s">
        <v>31</v>
      </c>
      <c r="S7408">
        <v>17.149999999999999</v>
      </c>
    </row>
    <row r="7409" spans="1:19" x14ac:dyDescent="0.2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t="s">
        <v>19</v>
      </c>
      <c r="G7409">
        <v>7.8799999999999995E-2</v>
      </c>
      <c r="H7409">
        <v>375.37</v>
      </c>
      <c r="I7409" t="s">
        <v>48</v>
      </c>
      <c r="J7409" t="s">
        <v>49</v>
      </c>
      <c r="K7409" t="s">
        <v>89</v>
      </c>
      <c r="L7409" t="s">
        <v>23</v>
      </c>
      <c r="M7409">
        <v>40000</v>
      </c>
      <c r="N7409" t="s">
        <v>29</v>
      </c>
      <c r="O7409" s="1">
        <v>40210</v>
      </c>
      <c r="P7409" t="s">
        <v>25</v>
      </c>
      <c r="Q7409" t="s">
        <v>44</v>
      </c>
      <c r="R7409" t="s">
        <v>27</v>
      </c>
      <c r="S7409">
        <v>14.79</v>
      </c>
    </row>
    <row r="7410" spans="1:19" x14ac:dyDescent="0.25">
      <c r="A7410">
        <v>481872</v>
      </c>
      <c r="B7410">
        <v>612902</v>
      </c>
      <c r="C7410">
        <v>15200</v>
      </c>
      <c r="D7410">
        <v>15200</v>
      </c>
      <c r="E7410">
        <v>13158</v>
      </c>
      <c r="F7410" t="s">
        <v>19</v>
      </c>
      <c r="G7410">
        <v>0.13850000000000001</v>
      </c>
      <c r="H7410">
        <v>518.38</v>
      </c>
      <c r="I7410" t="s">
        <v>32</v>
      </c>
      <c r="J7410" t="s">
        <v>65</v>
      </c>
      <c r="K7410" t="s">
        <v>114</v>
      </c>
      <c r="L7410" t="s">
        <v>46</v>
      </c>
      <c r="M7410">
        <v>125000</v>
      </c>
      <c r="N7410" t="s">
        <v>29</v>
      </c>
      <c r="O7410" s="1">
        <v>40210</v>
      </c>
      <c r="P7410" t="s">
        <v>53</v>
      </c>
      <c r="Q7410" t="s">
        <v>419</v>
      </c>
      <c r="R7410" t="s">
        <v>118</v>
      </c>
      <c r="S7410">
        <v>0</v>
      </c>
    </row>
    <row r="7411" spans="1:19" x14ac:dyDescent="0.2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t="s">
        <v>19</v>
      </c>
      <c r="G7411">
        <v>0.13850000000000001</v>
      </c>
      <c r="H7411">
        <v>54.57</v>
      </c>
      <c r="I7411" t="s">
        <v>32</v>
      </c>
      <c r="J7411" t="s">
        <v>65</v>
      </c>
      <c r="K7411" t="s">
        <v>52</v>
      </c>
      <c r="L7411" t="s">
        <v>23</v>
      </c>
      <c r="M7411">
        <v>62000</v>
      </c>
      <c r="N7411" t="s">
        <v>29</v>
      </c>
      <c r="O7411" s="1">
        <v>40210</v>
      </c>
      <c r="P7411" t="s">
        <v>25</v>
      </c>
      <c r="Q7411" t="s">
        <v>613</v>
      </c>
      <c r="R7411" t="s">
        <v>55</v>
      </c>
      <c r="S7411">
        <v>20.149999999999999</v>
      </c>
    </row>
    <row r="7412" spans="1:19" x14ac:dyDescent="0.2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t="s">
        <v>19</v>
      </c>
      <c r="G7412">
        <v>0.11360000000000001</v>
      </c>
      <c r="H7412">
        <v>822.78</v>
      </c>
      <c r="I7412" t="s">
        <v>20</v>
      </c>
      <c r="J7412" t="s">
        <v>28</v>
      </c>
      <c r="K7412" t="s">
        <v>57</v>
      </c>
      <c r="L7412" t="s">
        <v>23</v>
      </c>
      <c r="M7412">
        <v>125000</v>
      </c>
      <c r="N7412" t="s">
        <v>29</v>
      </c>
      <c r="O7412" s="1">
        <v>40210</v>
      </c>
      <c r="P7412" t="s">
        <v>25</v>
      </c>
      <c r="Q7412" t="s">
        <v>302</v>
      </c>
      <c r="R7412" t="s">
        <v>27</v>
      </c>
      <c r="S7412">
        <v>12.74</v>
      </c>
    </row>
    <row r="7413" spans="1:19" x14ac:dyDescent="0.2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t="s">
        <v>19</v>
      </c>
      <c r="G7413">
        <v>7.1400000000000005E-2</v>
      </c>
      <c r="H7413">
        <v>77.349999999999994</v>
      </c>
      <c r="I7413" t="s">
        <v>48</v>
      </c>
      <c r="J7413" t="s">
        <v>75</v>
      </c>
      <c r="K7413" t="s">
        <v>34</v>
      </c>
      <c r="L7413" t="s">
        <v>23</v>
      </c>
      <c r="M7413">
        <v>69000</v>
      </c>
      <c r="N7413" t="s">
        <v>29</v>
      </c>
      <c r="O7413" s="1">
        <v>40210</v>
      </c>
      <c r="P7413" t="s">
        <v>25</v>
      </c>
      <c r="Q7413" t="s">
        <v>30</v>
      </c>
      <c r="R7413" t="s">
        <v>31</v>
      </c>
      <c r="S7413">
        <v>0.2</v>
      </c>
    </row>
    <row r="7414" spans="1:19" x14ac:dyDescent="0.25">
      <c r="A7414">
        <v>481900</v>
      </c>
      <c r="B7414">
        <v>612938</v>
      </c>
      <c r="C7414">
        <v>25000</v>
      </c>
      <c r="D7414">
        <v>25000</v>
      </c>
      <c r="E7414">
        <v>22521</v>
      </c>
      <c r="F7414" t="s">
        <v>19</v>
      </c>
      <c r="G7414">
        <v>0.1062</v>
      </c>
      <c r="H7414">
        <v>814</v>
      </c>
      <c r="I7414" t="s">
        <v>20</v>
      </c>
      <c r="J7414" t="s">
        <v>42</v>
      </c>
      <c r="K7414" t="s">
        <v>52</v>
      </c>
      <c r="L7414" t="s">
        <v>23</v>
      </c>
      <c r="M7414">
        <v>78000</v>
      </c>
      <c r="N7414" t="s">
        <v>29</v>
      </c>
      <c r="O7414" s="1">
        <v>40210</v>
      </c>
      <c r="P7414" t="s">
        <v>25</v>
      </c>
      <c r="Q7414" t="s">
        <v>99</v>
      </c>
      <c r="R7414" t="s">
        <v>100</v>
      </c>
      <c r="S7414">
        <v>12.32</v>
      </c>
    </row>
    <row r="7415" spans="1:19" x14ac:dyDescent="0.2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t="s">
        <v>19</v>
      </c>
      <c r="G7415">
        <v>0.15329999999999999</v>
      </c>
      <c r="H7415">
        <v>452.77</v>
      </c>
      <c r="I7415" t="s">
        <v>50</v>
      </c>
      <c r="J7415" t="s">
        <v>70</v>
      </c>
      <c r="K7415" t="s">
        <v>34</v>
      </c>
      <c r="L7415" t="s">
        <v>46</v>
      </c>
      <c r="M7415">
        <v>57000</v>
      </c>
      <c r="N7415" t="s">
        <v>29</v>
      </c>
      <c r="O7415" s="1">
        <v>40210</v>
      </c>
      <c r="P7415" t="s">
        <v>25</v>
      </c>
      <c r="Q7415" t="s">
        <v>570</v>
      </c>
      <c r="R7415" t="s">
        <v>112</v>
      </c>
      <c r="S7415">
        <v>22.76</v>
      </c>
    </row>
    <row r="7416" spans="1:19" x14ac:dyDescent="0.25">
      <c r="A7416">
        <v>481921</v>
      </c>
      <c r="B7416">
        <v>612966</v>
      </c>
      <c r="C7416">
        <v>20000</v>
      </c>
      <c r="D7416">
        <v>20000</v>
      </c>
      <c r="E7416">
        <v>19876</v>
      </c>
      <c r="F7416" t="s">
        <v>19</v>
      </c>
      <c r="G7416">
        <v>0.13850000000000001</v>
      </c>
      <c r="H7416">
        <v>682.08</v>
      </c>
      <c r="I7416" t="s">
        <v>32</v>
      </c>
      <c r="J7416" t="s">
        <v>65</v>
      </c>
      <c r="K7416" t="s">
        <v>34</v>
      </c>
      <c r="L7416" t="s">
        <v>46</v>
      </c>
      <c r="M7416">
        <v>181000</v>
      </c>
      <c r="N7416" t="s">
        <v>29</v>
      </c>
      <c r="O7416" s="1">
        <v>40210</v>
      </c>
      <c r="P7416" t="s">
        <v>25</v>
      </c>
      <c r="Q7416" t="s">
        <v>357</v>
      </c>
      <c r="R7416" t="s">
        <v>27</v>
      </c>
      <c r="S7416">
        <v>9.18</v>
      </c>
    </row>
    <row r="7417" spans="1:19" x14ac:dyDescent="0.25">
      <c r="A7417">
        <v>481924</v>
      </c>
      <c r="B7417">
        <v>612969</v>
      </c>
      <c r="C7417">
        <v>15000</v>
      </c>
      <c r="D7417">
        <v>15000</v>
      </c>
      <c r="E7417">
        <v>13518</v>
      </c>
      <c r="F7417" t="s">
        <v>19</v>
      </c>
      <c r="G7417">
        <v>0.10249999999999999</v>
      </c>
      <c r="H7417">
        <v>485.78</v>
      </c>
      <c r="I7417" t="s">
        <v>20</v>
      </c>
      <c r="J7417" t="s">
        <v>101</v>
      </c>
      <c r="K7417" t="s">
        <v>43</v>
      </c>
      <c r="L7417" t="s">
        <v>23</v>
      </c>
      <c r="M7417">
        <v>37000</v>
      </c>
      <c r="N7417" t="s">
        <v>29</v>
      </c>
      <c r="O7417" s="1">
        <v>40210</v>
      </c>
      <c r="P7417" t="s">
        <v>25</v>
      </c>
      <c r="Q7417" t="s">
        <v>257</v>
      </c>
      <c r="R7417" t="s">
        <v>27</v>
      </c>
      <c r="S7417">
        <v>3.66</v>
      </c>
    </row>
    <row r="7418" spans="1:19" x14ac:dyDescent="0.2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t="s">
        <v>19</v>
      </c>
      <c r="G7418">
        <v>7.1400000000000005E-2</v>
      </c>
      <c r="H7418">
        <v>146.97</v>
      </c>
      <c r="I7418" t="s">
        <v>48</v>
      </c>
      <c r="J7418" t="s">
        <v>75</v>
      </c>
      <c r="K7418" t="s">
        <v>786</v>
      </c>
      <c r="L7418" t="s">
        <v>35</v>
      </c>
      <c r="M7418">
        <v>12000</v>
      </c>
      <c r="N7418" t="s">
        <v>29</v>
      </c>
      <c r="O7418" s="1">
        <v>40210</v>
      </c>
      <c r="P7418" t="s">
        <v>25</v>
      </c>
      <c r="Q7418" t="s">
        <v>234</v>
      </c>
      <c r="R7418" t="s">
        <v>86</v>
      </c>
      <c r="S7418">
        <v>18.100000000000001</v>
      </c>
    </row>
    <row r="7419" spans="1:19" x14ac:dyDescent="0.2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t="s">
        <v>19</v>
      </c>
      <c r="G7419">
        <v>7.8799999999999995E-2</v>
      </c>
      <c r="H7419">
        <v>218.97</v>
      </c>
      <c r="I7419" t="s">
        <v>48</v>
      </c>
      <c r="J7419" t="s">
        <v>49</v>
      </c>
      <c r="K7419" t="s">
        <v>52</v>
      </c>
      <c r="L7419" t="s">
        <v>23</v>
      </c>
      <c r="M7419">
        <v>55000</v>
      </c>
      <c r="N7419" t="s">
        <v>29</v>
      </c>
      <c r="O7419" s="1">
        <v>40210</v>
      </c>
      <c r="P7419" t="s">
        <v>25</v>
      </c>
      <c r="Q7419" t="s">
        <v>95</v>
      </c>
      <c r="R7419" t="s">
        <v>61</v>
      </c>
      <c r="S7419">
        <v>21.84</v>
      </c>
    </row>
    <row r="7420" spans="1:19" x14ac:dyDescent="0.2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t="s">
        <v>19</v>
      </c>
      <c r="G7420">
        <v>0.1099</v>
      </c>
      <c r="H7420">
        <v>491.03</v>
      </c>
      <c r="I7420" t="s">
        <v>20</v>
      </c>
      <c r="J7420" t="s">
        <v>21</v>
      </c>
      <c r="K7420" t="s">
        <v>89</v>
      </c>
      <c r="L7420" t="s">
        <v>46</v>
      </c>
      <c r="M7420">
        <v>215000</v>
      </c>
      <c r="N7420" t="s">
        <v>29</v>
      </c>
      <c r="O7420" s="1">
        <v>40210</v>
      </c>
      <c r="P7420" t="s">
        <v>25</v>
      </c>
      <c r="Q7420" t="s">
        <v>324</v>
      </c>
      <c r="R7420" t="s">
        <v>37</v>
      </c>
      <c r="S7420">
        <v>0.41</v>
      </c>
    </row>
    <row r="7421" spans="1:19" x14ac:dyDescent="0.2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t="s">
        <v>19</v>
      </c>
      <c r="G7421">
        <v>0.11360000000000001</v>
      </c>
      <c r="H7421">
        <v>41.97</v>
      </c>
      <c r="I7421" t="s">
        <v>20</v>
      </c>
      <c r="J7421" t="s">
        <v>28</v>
      </c>
      <c r="K7421" t="s">
        <v>43</v>
      </c>
      <c r="L7421" t="s">
        <v>46</v>
      </c>
      <c r="M7421">
        <v>45000</v>
      </c>
      <c r="N7421" t="s">
        <v>29</v>
      </c>
      <c r="O7421" s="1">
        <v>40210</v>
      </c>
      <c r="P7421" t="s">
        <v>25</v>
      </c>
      <c r="Q7421" t="s">
        <v>350</v>
      </c>
      <c r="R7421" t="s">
        <v>92</v>
      </c>
      <c r="S7421">
        <v>18.829999999999998</v>
      </c>
    </row>
    <row r="7422" spans="1:19" x14ac:dyDescent="0.2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t="s">
        <v>19</v>
      </c>
      <c r="G7422">
        <v>0.1099</v>
      </c>
      <c r="H7422">
        <v>621.97</v>
      </c>
      <c r="I7422" t="s">
        <v>20</v>
      </c>
      <c r="J7422" t="s">
        <v>21</v>
      </c>
      <c r="K7422" t="s">
        <v>89</v>
      </c>
      <c r="L7422" t="s">
        <v>23</v>
      </c>
      <c r="M7422">
        <v>50000</v>
      </c>
      <c r="N7422" t="s">
        <v>29</v>
      </c>
      <c r="O7422" s="1">
        <v>40210</v>
      </c>
      <c r="P7422" t="s">
        <v>25</v>
      </c>
      <c r="Q7422" t="s">
        <v>562</v>
      </c>
      <c r="R7422" t="s">
        <v>27</v>
      </c>
      <c r="S7422">
        <v>24.53</v>
      </c>
    </row>
    <row r="7423" spans="1:19" x14ac:dyDescent="0.2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t="s">
        <v>19</v>
      </c>
      <c r="G7423">
        <v>0.15329999999999999</v>
      </c>
      <c r="H7423">
        <v>522.42999999999995</v>
      </c>
      <c r="I7423" t="s">
        <v>50</v>
      </c>
      <c r="J7423" t="s">
        <v>70</v>
      </c>
      <c r="K7423" t="s">
        <v>43</v>
      </c>
      <c r="L7423" t="s">
        <v>35</v>
      </c>
      <c r="M7423">
        <v>85000</v>
      </c>
      <c r="N7423" t="s">
        <v>29</v>
      </c>
      <c r="O7423" s="1">
        <v>40210</v>
      </c>
      <c r="P7423" t="s">
        <v>53</v>
      </c>
      <c r="Q7423" t="s">
        <v>360</v>
      </c>
      <c r="R7423" t="s">
        <v>341</v>
      </c>
      <c r="S7423">
        <v>22.63</v>
      </c>
    </row>
    <row r="7424" spans="1:19" x14ac:dyDescent="0.2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t="s">
        <v>19</v>
      </c>
      <c r="G7424">
        <v>7.51E-2</v>
      </c>
      <c r="H7424">
        <v>130.66</v>
      </c>
      <c r="I7424" t="s">
        <v>48</v>
      </c>
      <c r="J7424" t="s">
        <v>73</v>
      </c>
      <c r="K7424" t="s">
        <v>89</v>
      </c>
      <c r="L7424" t="s">
        <v>23</v>
      </c>
      <c r="M7424">
        <v>40000</v>
      </c>
      <c r="N7424" t="s">
        <v>29</v>
      </c>
      <c r="O7424" s="1">
        <v>40210</v>
      </c>
      <c r="P7424" t="s">
        <v>25</v>
      </c>
      <c r="Q7424" t="s">
        <v>548</v>
      </c>
      <c r="R7424" t="s">
        <v>31</v>
      </c>
      <c r="S7424">
        <v>15.57</v>
      </c>
    </row>
    <row r="7425" spans="1:19" x14ac:dyDescent="0.2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t="s">
        <v>19</v>
      </c>
      <c r="G7425">
        <v>0.14960000000000001</v>
      </c>
      <c r="H7425">
        <v>242.53</v>
      </c>
      <c r="I7425" t="s">
        <v>50</v>
      </c>
      <c r="J7425" t="s">
        <v>51</v>
      </c>
      <c r="K7425" t="s">
        <v>98</v>
      </c>
      <c r="L7425" t="s">
        <v>46</v>
      </c>
      <c r="M7425">
        <v>23000</v>
      </c>
      <c r="N7425" t="s">
        <v>29</v>
      </c>
      <c r="O7425" s="1">
        <v>40210</v>
      </c>
      <c r="P7425" t="s">
        <v>25</v>
      </c>
      <c r="Q7425" t="s">
        <v>835</v>
      </c>
      <c r="R7425" t="s">
        <v>61</v>
      </c>
      <c r="S7425">
        <v>17.059999999999999</v>
      </c>
    </row>
    <row r="7426" spans="1:19" x14ac:dyDescent="0.2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t="s">
        <v>19</v>
      </c>
      <c r="G7426">
        <v>0.1273</v>
      </c>
      <c r="H7426">
        <v>402.8</v>
      </c>
      <c r="I7426" t="s">
        <v>32</v>
      </c>
      <c r="J7426" t="s">
        <v>79</v>
      </c>
      <c r="K7426" t="s">
        <v>57</v>
      </c>
      <c r="L7426" t="s">
        <v>46</v>
      </c>
      <c r="M7426">
        <v>90000</v>
      </c>
      <c r="N7426" t="s">
        <v>29</v>
      </c>
      <c r="O7426" s="1">
        <v>40210</v>
      </c>
      <c r="P7426" t="s">
        <v>25</v>
      </c>
      <c r="Q7426" t="s">
        <v>439</v>
      </c>
      <c r="R7426" t="s">
        <v>83</v>
      </c>
      <c r="S7426">
        <v>22.75</v>
      </c>
    </row>
    <row r="7427" spans="1:19" x14ac:dyDescent="0.2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t="s">
        <v>19</v>
      </c>
      <c r="G7427">
        <v>7.1400000000000005E-2</v>
      </c>
      <c r="H7427">
        <v>111.39</v>
      </c>
      <c r="I7427" t="s">
        <v>48</v>
      </c>
      <c r="J7427" t="s">
        <v>75</v>
      </c>
      <c r="K7427" t="s">
        <v>57</v>
      </c>
      <c r="L7427" t="s">
        <v>46</v>
      </c>
      <c r="M7427">
        <v>51000</v>
      </c>
      <c r="N7427" t="s">
        <v>29</v>
      </c>
      <c r="O7427" s="1">
        <v>40210</v>
      </c>
      <c r="P7427" t="s">
        <v>25</v>
      </c>
      <c r="Q7427" t="s">
        <v>281</v>
      </c>
      <c r="R7427" t="s">
        <v>92</v>
      </c>
      <c r="S7427">
        <v>22.38</v>
      </c>
    </row>
    <row r="7428" spans="1:19" x14ac:dyDescent="0.2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t="s">
        <v>19</v>
      </c>
      <c r="G7428">
        <v>0.10249999999999999</v>
      </c>
      <c r="H7428">
        <v>323.85000000000002</v>
      </c>
      <c r="I7428" t="s">
        <v>20</v>
      </c>
      <c r="J7428" t="s">
        <v>101</v>
      </c>
      <c r="K7428" t="s">
        <v>76</v>
      </c>
      <c r="L7428" t="s">
        <v>23</v>
      </c>
      <c r="M7428">
        <v>26400</v>
      </c>
      <c r="N7428" t="s">
        <v>29</v>
      </c>
      <c r="O7428" s="1">
        <v>40210</v>
      </c>
      <c r="P7428" t="s">
        <v>25</v>
      </c>
      <c r="Q7428" t="s">
        <v>794</v>
      </c>
      <c r="R7428" t="s">
        <v>31</v>
      </c>
      <c r="S7428">
        <v>15.45</v>
      </c>
    </row>
    <row r="7429" spans="1:19" x14ac:dyDescent="0.2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t="s">
        <v>19</v>
      </c>
      <c r="G7429">
        <v>0.10249999999999999</v>
      </c>
      <c r="H7429">
        <v>129.54</v>
      </c>
      <c r="I7429" t="s">
        <v>20</v>
      </c>
      <c r="J7429" t="s">
        <v>101</v>
      </c>
      <c r="K7429" t="s">
        <v>22</v>
      </c>
      <c r="L7429" t="s">
        <v>46</v>
      </c>
      <c r="M7429">
        <v>72500</v>
      </c>
      <c r="N7429" t="s">
        <v>29</v>
      </c>
      <c r="O7429" s="1">
        <v>40210</v>
      </c>
      <c r="P7429" t="s">
        <v>25</v>
      </c>
      <c r="Q7429" t="s">
        <v>481</v>
      </c>
      <c r="R7429" t="s">
        <v>83</v>
      </c>
      <c r="S7429">
        <v>22.23</v>
      </c>
    </row>
    <row r="7430" spans="1:19" x14ac:dyDescent="0.2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t="s">
        <v>19</v>
      </c>
      <c r="G7430">
        <v>0.1099</v>
      </c>
      <c r="H7430">
        <v>549.95000000000005</v>
      </c>
      <c r="I7430" t="s">
        <v>20</v>
      </c>
      <c r="J7430" t="s">
        <v>21</v>
      </c>
      <c r="K7430" t="s">
        <v>89</v>
      </c>
      <c r="L7430" t="s">
        <v>23</v>
      </c>
      <c r="M7430">
        <v>34819</v>
      </c>
      <c r="N7430" t="s">
        <v>29</v>
      </c>
      <c r="O7430" s="1">
        <v>40210</v>
      </c>
      <c r="P7430" t="s">
        <v>25</v>
      </c>
      <c r="Q7430" t="s">
        <v>232</v>
      </c>
      <c r="R7430" t="s">
        <v>171</v>
      </c>
      <c r="S7430">
        <v>20.13</v>
      </c>
    </row>
    <row r="7431" spans="1:19" x14ac:dyDescent="0.2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t="s">
        <v>19</v>
      </c>
      <c r="G7431">
        <v>0.13109999999999999</v>
      </c>
      <c r="H7431">
        <v>438.69</v>
      </c>
      <c r="I7431" t="s">
        <v>32</v>
      </c>
      <c r="J7431" t="s">
        <v>33</v>
      </c>
      <c r="K7431" t="s">
        <v>89</v>
      </c>
      <c r="L7431" t="s">
        <v>23</v>
      </c>
      <c r="M7431">
        <v>64000</v>
      </c>
      <c r="N7431" t="s">
        <v>24</v>
      </c>
      <c r="O7431" s="1">
        <v>40210</v>
      </c>
      <c r="P7431" t="s">
        <v>25</v>
      </c>
      <c r="Q7431" t="s">
        <v>58</v>
      </c>
      <c r="R7431" t="s">
        <v>59</v>
      </c>
      <c r="S7431">
        <v>18.68</v>
      </c>
    </row>
    <row r="7432" spans="1:19" x14ac:dyDescent="0.2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t="s">
        <v>19</v>
      </c>
      <c r="G7432">
        <v>0.11360000000000001</v>
      </c>
      <c r="H7432">
        <v>65.83</v>
      </c>
      <c r="I7432" t="s">
        <v>20</v>
      </c>
      <c r="J7432" t="s">
        <v>28</v>
      </c>
      <c r="K7432" t="s">
        <v>109</v>
      </c>
      <c r="L7432" t="s">
        <v>23</v>
      </c>
      <c r="M7432">
        <v>57000</v>
      </c>
      <c r="N7432" t="s">
        <v>29</v>
      </c>
      <c r="O7432" s="1">
        <v>40210</v>
      </c>
      <c r="P7432" t="s">
        <v>25</v>
      </c>
      <c r="Q7432" t="s">
        <v>30</v>
      </c>
      <c r="R7432" t="s">
        <v>31</v>
      </c>
      <c r="S7432">
        <v>15.26</v>
      </c>
    </row>
    <row r="7433" spans="1:19" x14ac:dyDescent="0.2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t="s">
        <v>19</v>
      </c>
      <c r="G7433">
        <v>0.1099</v>
      </c>
      <c r="H7433">
        <v>180.05</v>
      </c>
      <c r="I7433" t="s">
        <v>20</v>
      </c>
      <c r="J7433" t="s">
        <v>21</v>
      </c>
      <c r="K7433" t="s">
        <v>89</v>
      </c>
      <c r="L7433" t="s">
        <v>23</v>
      </c>
      <c r="M7433">
        <v>48880</v>
      </c>
      <c r="N7433" t="s">
        <v>29</v>
      </c>
      <c r="O7433" s="1">
        <v>40210</v>
      </c>
      <c r="P7433" t="s">
        <v>25</v>
      </c>
      <c r="Q7433" t="s">
        <v>256</v>
      </c>
      <c r="R7433" t="s">
        <v>100</v>
      </c>
      <c r="S7433">
        <v>19.79</v>
      </c>
    </row>
    <row r="7434" spans="1:19" x14ac:dyDescent="0.2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t="s">
        <v>19</v>
      </c>
      <c r="G7434">
        <v>0.13109999999999999</v>
      </c>
      <c r="H7434">
        <v>506.18</v>
      </c>
      <c r="I7434" t="s">
        <v>32</v>
      </c>
      <c r="J7434" t="s">
        <v>33</v>
      </c>
      <c r="K7434" t="s">
        <v>114</v>
      </c>
      <c r="L7434" t="s">
        <v>35</v>
      </c>
      <c r="M7434">
        <v>87000</v>
      </c>
      <c r="N7434" t="s">
        <v>29</v>
      </c>
      <c r="O7434" s="1">
        <v>40210</v>
      </c>
      <c r="P7434" t="s">
        <v>25</v>
      </c>
      <c r="Q7434" t="s">
        <v>148</v>
      </c>
      <c r="R7434" t="s">
        <v>55</v>
      </c>
      <c r="S7434">
        <v>11.24</v>
      </c>
    </row>
    <row r="7435" spans="1:19" x14ac:dyDescent="0.2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t="s">
        <v>19</v>
      </c>
      <c r="G7435">
        <v>0.1273</v>
      </c>
      <c r="H7435">
        <v>268.52999999999997</v>
      </c>
      <c r="I7435" t="s">
        <v>32</v>
      </c>
      <c r="J7435" t="s">
        <v>79</v>
      </c>
      <c r="K7435" t="s">
        <v>57</v>
      </c>
      <c r="L7435" t="s">
        <v>46</v>
      </c>
      <c r="M7435">
        <v>420000</v>
      </c>
      <c r="N7435" t="s">
        <v>29</v>
      </c>
      <c r="O7435" s="1">
        <v>40210</v>
      </c>
      <c r="P7435" t="s">
        <v>25</v>
      </c>
      <c r="Q7435" t="s">
        <v>400</v>
      </c>
      <c r="R7435" t="s">
        <v>37</v>
      </c>
      <c r="S7435">
        <v>2.0099999999999998</v>
      </c>
    </row>
    <row r="7436" spans="1:19" x14ac:dyDescent="0.2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t="s">
        <v>19</v>
      </c>
      <c r="G7436">
        <v>0.1099</v>
      </c>
      <c r="H7436">
        <v>327.36</v>
      </c>
      <c r="I7436" t="s">
        <v>20</v>
      </c>
      <c r="J7436" t="s">
        <v>21</v>
      </c>
      <c r="K7436" t="s">
        <v>89</v>
      </c>
      <c r="L7436" t="s">
        <v>23</v>
      </c>
      <c r="M7436">
        <v>70000</v>
      </c>
      <c r="N7436" t="s">
        <v>29</v>
      </c>
      <c r="O7436" s="1">
        <v>40210</v>
      </c>
      <c r="P7436" t="s">
        <v>25</v>
      </c>
      <c r="Q7436" t="s">
        <v>371</v>
      </c>
      <c r="R7436" t="s">
        <v>41</v>
      </c>
      <c r="S7436">
        <v>6.69</v>
      </c>
    </row>
    <row r="7437" spans="1:19" x14ac:dyDescent="0.2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t="s">
        <v>19</v>
      </c>
      <c r="G7437">
        <v>0.20899999999999999</v>
      </c>
      <c r="H7437">
        <v>771.28</v>
      </c>
      <c r="I7437" t="s">
        <v>311</v>
      </c>
      <c r="J7437" t="s">
        <v>581</v>
      </c>
      <c r="K7437" t="s">
        <v>57</v>
      </c>
      <c r="L7437" t="s">
        <v>35</v>
      </c>
      <c r="M7437">
        <v>69000</v>
      </c>
      <c r="N7437" t="s">
        <v>29</v>
      </c>
      <c r="O7437" s="1">
        <v>40210</v>
      </c>
      <c r="P7437" t="s">
        <v>53</v>
      </c>
      <c r="Q7437" t="s">
        <v>256</v>
      </c>
      <c r="R7437" t="s">
        <v>100</v>
      </c>
      <c r="S7437">
        <v>24.52</v>
      </c>
    </row>
    <row r="7438" spans="1:19" x14ac:dyDescent="0.2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t="s">
        <v>19</v>
      </c>
      <c r="G7438">
        <v>0.1062</v>
      </c>
      <c r="H7438">
        <v>260.48</v>
      </c>
      <c r="I7438" t="s">
        <v>20</v>
      </c>
      <c r="J7438" t="s">
        <v>42</v>
      </c>
      <c r="K7438" t="s">
        <v>98</v>
      </c>
      <c r="L7438" t="s">
        <v>23</v>
      </c>
      <c r="M7438">
        <v>58033</v>
      </c>
      <c r="N7438" t="s">
        <v>29</v>
      </c>
      <c r="O7438" s="1">
        <v>40210</v>
      </c>
      <c r="P7438" t="s">
        <v>25</v>
      </c>
      <c r="Q7438" t="s">
        <v>373</v>
      </c>
      <c r="R7438" t="s">
        <v>118</v>
      </c>
      <c r="S7438">
        <v>7.42</v>
      </c>
    </row>
    <row r="7439" spans="1:19" x14ac:dyDescent="0.25">
      <c r="A7439">
        <v>482269</v>
      </c>
      <c r="B7439">
        <v>613478</v>
      </c>
      <c r="C7439">
        <v>24000</v>
      </c>
      <c r="D7439">
        <v>24000</v>
      </c>
      <c r="E7439">
        <v>23801</v>
      </c>
      <c r="F7439" t="s">
        <v>19</v>
      </c>
      <c r="G7439">
        <v>0.11360000000000001</v>
      </c>
      <c r="H7439">
        <v>789.87</v>
      </c>
      <c r="I7439" t="s">
        <v>20</v>
      </c>
      <c r="J7439" t="s">
        <v>28</v>
      </c>
      <c r="K7439" t="s">
        <v>109</v>
      </c>
      <c r="L7439" t="s">
        <v>46</v>
      </c>
      <c r="M7439">
        <v>99000</v>
      </c>
      <c r="N7439" t="s">
        <v>29</v>
      </c>
      <c r="O7439" s="1">
        <v>40210</v>
      </c>
      <c r="P7439" t="s">
        <v>25</v>
      </c>
      <c r="Q7439" t="s">
        <v>651</v>
      </c>
      <c r="R7439" t="s">
        <v>341</v>
      </c>
      <c r="S7439">
        <v>19.79</v>
      </c>
    </row>
    <row r="7440" spans="1:19" x14ac:dyDescent="0.2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t="s">
        <v>19</v>
      </c>
      <c r="G7440">
        <v>0.14219999999999999</v>
      </c>
      <c r="H7440">
        <v>685.69</v>
      </c>
      <c r="I7440" t="s">
        <v>32</v>
      </c>
      <c r="J7440" t="s">
        <v>45</v>
      </c>
      <c r="K7440" t="s">
        <v>34</v>
      </c>
      <c r="L7440" t="s">
        <v>46</v>
      </c>
      <c r="M7440">
        <v>216000</v>
      </c>
      <c r="N7440" t="s">
        <v>24</v>
      </c>
      <c r="O7440" s="1">
        <v>40210</v>
      </c>
      <c r="P7440" t="s">
        <v>25</v>
      </c>
      <c r="Q7440" t="s">
        <v>364</v>
      </c>
      <c r="R7440" t="s">
        <v>27</v>
      </c>
      <c r="S7440">
        <v>12.04</v>
      </c>
    </row>
    <row r="7441" spans="1:19" x14ac:dyDescent="0.2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t="s">
        <v>19</v>
      </c>
      <c r="G7441">
        <v>0.1459</v>
      </c>
      <c r="H7441">
        <v>327.42</v>
      </c>
      <c r="I7441" t="s">
        <v>50</v>
      </c>
      <c r="J7441" t="s">
        <v>140</v>
      </c>
      <c r="K7441" t="s">
        <v>786</v>
      </c>
      <c r="L7441" t="s">
        <v>23</v>
      </c>
      <c r="M7441">
        <v>21900</v>
      </c>
      <c r="N7441" t="s">
        <v>29</v>
      </c>
      <c r="O7441" s="1">
        <v>40210</v>
      </c>
      <c r="P7441" t="s">
        <v>25</v>
      </c>
      <c r="Q7441" t="s">
        <v>836</v>
      </c>
      <c r="R7441" t="s">
        <v>225</v>
      </c>
      <c r="S7441">
        <v>11.41</v>
      </c>
    </row>
    <row r="7442" spans="1:19" x14ac:dyDescent="0.2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t="s">
        <v>19</v>
      </c>
      <c r="G7442">
        <v>0.14219999999999999</v>
      </c>
      <c r="H7442">
        <v>368.56</v>
      </c>
      <c r="I7442" t="s">
        <v>32</v>
      </c>
      <c r="J7442" t="s">
        <v>45</v>
      </c>
      <c r="K7442" t="s">
        <v>89</v>
      </c>
      <c r="L7442" t="s">
        <v>35</v>
      </c>
      <c r="M7442">
        <v>25000</v>
      </c>
      <c r="N7442" t="s">
        <v>29</v>
      </c>
      <c r="O7442" s="1">
        <v>40210</v>
      </c>
      <c r="P7442" t="s">
        <v>25</v>
      </c>
      <c r="Q7442" t="s">
        <v>286</v>
      </c>
      <c r="R7442" t="s">
        <v>31</v>
      </c>
      <c r="S7442">
        <v>11.38</v>
      </c>
    </row>
    <row r="7443" spans="1:19" x14ac:dyDescent="0.2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t="s">
        <v>19</v>
      </c>
      <c r="G7443">
        <v>7.1400000000000005E-2</v>
      </c>
      <c r="H7443">
        <v>111.39</v>
      </c>
      <c r="I7443" t="s">
        <v>48</v>
      </c>
      <c r="J7443" t="s">
        <v>75</v>
      </c>
      <c r="K7443" t="s">
        <v>39</v>
      </c>
      <c r="L7443" t="s">
        <v>46</v>
      </c>
      <c r="M7443">
        <v>62000</v>
      </c>
      <c r="N7443" t="s">
        <v>29</v>
      </c>
      <c r="O7443" s="1">
        <v>40210</v>
      </c>
      <c r="P7443" t="s">
        <v>25</v>
      </c>
      <c r="Q7443" t="s">
        <v>837</v>
      </c>
      <c r="R7443" t="s">
        <v>61</v>
      </c>
      <c r="S7443">
        <v>16.510000000000002</v>
      </c>
    </row>
    <row r="7444" spans="1:19" x14ac:dyDescent="0.2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t="s">
        <v>19</v>
      </c>
      <c r="G7444">
        <v>9.8799999999999999E-2</v>
      </c>
      <c r="H7444">
        <v>128.85</v>
      </c>
      <c r="I7444" t="s">
        <v>20</v>
      </c>
      <c r="J7444" t="s">
        <v>56</v>
      </c>
      <c r="K7444" t="s">
        <v>98</v>
      </c>
      <c r="L7444" t="s">
        <v>23</v>
      </c>
      <c r="M7444">
        <v>13000</v>
      </c>
      <c r="N7444" t="s">
        <v>29</v>
      </c>
      <c r="O7444" s="1">
        <v>40210</v>
      </c>
      <c r="P7444" t="s">
        <v>25</v>
      </c>
      <c r="Q7444" t="s">
        <v>205</v>
      </c>
      <c r="R7444" t="s">
        <v>31</v>
      </c>
      <c r="S7444">
        <v>17.54</v>
      </c>
    </row>
    <row r="7445" spans="1:19" x14ac:dyDescent="0.2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t="s">
        <v>19</v>
      </c>
      <c r="G7445">
        <v>0.16070000000000001</v>
      </c>
      <c r="H7445">
        <v>879.85</v>
      </c>
      <c r="I7445" t="s">
        <v>50</v>
      </c>
      <c r="J7445" t="s">
        <v>179</v>
      </c>
      <c r="K7445" t="s">
        <v>34</v>
      </c>
      <c r="L7445" t="s">
        <v>35</v>
      </c>
      <c r="M7445">
        <v>130000</v>
      </c>
      <c r="N7445" t="s">
        <v>24</v>
      </c>
      <c r="O7445" s="1">
        <v>40210</v>
      </c>
      <c r="P7445" t="s">
        <v>25</v>
      </c>
      <c r="Q7445" t="s">
        <v>313</v>
      </c>
      <c r="R7445" t="s">
        <v>27</v>
      </c>
      <c r="S7445">
        <v>19.62</v>
      </c>
    </row>
    <row r="7446" spans="1:19" x14ac:dyDescent="0.25">
      <c r="A7446">
        <v>482368</v>
      </c>
      <c r="B7446">
        <v>613602</v>
      </c>
      <c r="C7446">
        <v>10000</v>
      </c>
      <c r="D7446">
        <v>10000</v>
      </c>
      <c r="E7446">
        <v>9995</v>
      </c>
      <c r="F7446" t="s">
        <v>19</v>
      </c>
      <c r="G7446">
        <v>0.14960000000000001</v>
      </c>
      <c r="H7446">
        <v>346.47</v>
      </c>
      <c r="I7446" t="s">
        <v>50</v>
      </c>
      <c r="J7446" t="s">
        <v>51</v>
      </c>
      <c r="K7446" t="s">
        <v>34</v>
      </c>
      <c r="L7446" t="s">
        <v>46</v>
      </c>
      <c r="M7446">
        <v>41000</v>
      </c>
      <c r="N7446" t="s">
        <v>29</v>
      </c>
      <c r="O7446" s="1">
        <v>40210</v>
      </c>
      <c r="P7446" t="s">
        <v>25</v>
      </c>
      <c r="Q7446" t="s">
        <v>137</v>
      </c>
      <c r="R7446" t="s">
        <v>118</v>
      </c>
      <c r="S7446">
        <v>16.420000000000002</v>
      </c>
    </row>
    <row r="7447" spans="1:19" x14ac:dyDescent="0.25">
      <c r="A7447">
        <v>482375</v>
      </c>
      <c r="B7447">
        <v>613612</v>
      </c>
      <c r="C7447">
        <v>21250</v>
      </c>
      <c r="D7447">
        <v>21250</v>
      </c>
      <c r="E7447">
        <v>20884</v>
      </c>
      <c r="F7447" t="s">
        <v>19</v>
      </c>
      <c r="G7447">
        <v>0.1348</v>
      </c>
      <c r="H7447">
        <v>720.89</v>
      </c>
      <c r="I7447" t="s">
        <v>32</v>
      </c>
      <c r="J7447" t="s">
        <v>38</v>
      </c>
      <c r="K7447" t="s">
        <v>89</v>
      </c>
      <c r="L7447" t="s">
        <v>46</v>
      </c>
      <c r="M7447">
        <v>44450</v>
      </c>
      <c r="N7447" t="s">
        <v>29</v>
      </c>
      <c r="O7447" s="1">
        <v>40210</v>
      </c>
      <c r="P7447" t="s">
        <v>25</v>
      </c>
      <c r="Q7447" t="s">
        <v>663</v>
      </c>
      <c r="R7447" t="s">
        <v>225</v>
      </c>
      <c r="S7447">
        <v>17.68</v>
      </c>
    </row>
    <row r="7448" spans="1:19" x14ac:dyDescent="0.2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t="s">
        <v>19</v>
      </c>
      <c r="G7448">
        <v>0.10249999999999999</v>
      </c>
      <c r="H7448">
        <v>485.78</v>
      </c>
      <c r="I7448" t="s">
        <v>20</v>
      </c>
      <c r="J7448" t="s">
        <v>101</v>
      </c>
      <c r="K7448" t="s">
        <v>57</v>
      </c>
      <c r="L7448" t="s">
        <v>46</v>
      </c>
      <c r="M7448">
        <v>109000</v>
      </c>
      <c r="N7448" t="s">
        <v>29</v>
      </c>
      <c r="O7448" s="1">
        <v>40210</v>
      </c>
      <c r="P7448" t="s">
        <v>25</v>
      </c>
      <c r="Q7448" t="s">
        <v>230</v>
      </c>
      <c r="R7448" t="s">
        <v>78</v>
      </c>
      <c r="S7448">
        <v>15.34</v>
      </c>
    </row>
    <row r="7449" spans="1:19" x14ac:dyDescent="0.2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t="s">
        <v>19</v>
      </c>
      <c r="G7449">
        <v>7.8799999999999995E-2</v>
      </c>
      <c r="H7449">
        <v>168.92</v>
      </c>
      <c r="I7449" t="s">
        <v>48</v>
      </c>
      <c r="J7449" t="s">
        <v>49</v>
      </c>
      <c r="K7449" t="s">
        <v>34</v>
      </c>
      <c r="L7449" t="s">
        <v>23</v>
      </c>
      <c r="M7449">
        <v>54000</v>
      </c>
      <c r="N7449" t="s">
        <v>29</v>
      </c>
      <c r="O7449" s="1">
        <v>40210</v>
      </c>
      <c r="P7449" t="s">
        <v>25</v>
      </c>
      <c r="Q7449" t="s">
        <v>263</v>
      </c>
      <c r="R7449" t="s">
        <v>27</v>
      </c>
      <c r="S7449">
        <v>21.27</v>
      </c>
    </row>
    <row r="7450" spans="1:19" x14ac:dyDescent="0.2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t="s">
        <v>19</v>
      </c>
      <c r="G7450">
        <v>0.1099</v>
      </c>
      <c r="H7450">
        <v>491.03</v>
      </c>
      <c r="I7450" t="s">
        <v>20</v>
      </c>
      <c r="J7450" t="s">
        <v>21</v>
      </c>
      <c r="K7450" t="s">
        <v>89</v>
      </c>
      <c r="L7450" t="s">
        <v>46</v>
      </c>
      <c r="M7450">
        <v>38000</v>
      </c>
      <c r="N7450" t="s">
        <v>29</v>
      </c>
      <c r="O7450" s="1">
        <v>40210</v>
      </c>
      <c r="P7450" t="s">
        <v>25</v>
      </c>
      <c r="Q7450" t="s">
        <v>595</v>
      </c>
      <c r="R7450" t="s">
        <v>192</v>
      </c>
      <c r="S7450">
        <v>11.24</v>
      </c>
    </row>
    <row r="7451" spans="1:19" x14ac:dyDescent="0.2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t="s">
        <v>19</v>
      </c>
      <c r="G7451">
        <v>0.13850000000000001</v>
      </c>
      <c r="H7451">
        <v>306.94</v>
      </c>
      <c r="I7451" t="s">
        <v>32</v>
      </c>
      <c r="J7451" t="s">
        <v>65</v>
      </c>
      <c r="K7451" t="s">
        <v>22</v>
      </c>
      <c r="L7451" t="s">
        <v>23</v>
      </c>
      <c r="M7451">
        <v>43000</v>
      </c>
      <c r="N7451" t="s">
        <v>29</v>
      </c>
      <c r="O7451" s="1">
        <v>40210</v>
      </c>
      <c r="P7451" t="s">
        <v>25</v>
      </c>
      <c r="Q7451" t="s">
        <v>211</v>
      </c>
      <c r="R7451" t="s">
        <v>37</v>
      </c>
      <c r="S7451">
        <v>24</v>
      </c>
    </row>
    <row r="7452" spans="1:19" x14ac:dyDescent="0.2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t="s">
        <v>19</v>
      </c>
      <c r="G7452">
        <v>0.13109999999999999</v>
      </c>
      <c r="H7452">
        <v>404.94</v>
      </c>
      <c r="I7452" t="s">
        <v>32</v>
      </c>
      <c r="J7452" t="s">
        <v>33</v>
      </c>
      <c r="K7452" t="s">
        <v>34</v>
      </c>
      <c r="L7452" t="s">
        <v>46</v>
      </c>
      <c r="M7452">
        <v>35000</v>
      </c>
      <c r="N7452" t="s">
        <v>29</v>
      </c>
      <c r="O7452" s="1">
        <v>40210</v>
      </c>
      <c r="P7452" t="s">
        <v>25</v>
      </c>
      <c r="Q7452" t="s">
        <v>604</v>
      </c>
      <c r="R7452" t="s">
        <v>341</v>
      </c>
      <c r="S7452">
        <v>13.71</v>
      </c>
    </row>
    <row r="7453" spans="1:19" x14ac:dyDescent="0.2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t="s">
        <v>19</v>
      </c>
      <c r="G7453">
        <v>0.157</v>
      </c>
      <c r="H7453">
        <v>112.04</v>
      </c>
      <c r="I7453" t="s">
        <v>50</v>
      </c>
      <c r="J7453" t="s">
        <v>96</v>
      </c>
      <c r="K7453" t="s">
        <v>43</v>
      </c>
      <c r="L7453" t="s">
        <v>23</v>
      </c>
      <c r="M7453">
        <v>48000</v>
      </c>
      <c r="N7453" t="s">
        <v>29</v>
      </c>
      <c r="O7453" s="1">
        <v>40210</v>
      </c>
      <c r="P7453" t="s">
        <v>25</v>
      </c>
      <c r="Q7453" t="s">
        <v>85</v>
      </c>
      <c r="R7453" t="s">
        <v>86</v>
      </c>
      <c r="S7453">
        <v>6.25</v>
      </c>
    </row>
    <row r="7454" spans="1:19" x14ac:dyDescent="0.2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t="s">
        <v>19</v>
      </c>
      <c r="G7454">
        <v>0.16070000000000001</v>
      </c>
      <c r="H7454">
        <v>422.33</v>
      </c>
      <c r="I7454" t="s">
        <v>50</v>
      </c>
      <c r="J7454" t="s">
        <v>179</v>
      </c>
      <c r="K7454" t="s">
        <v>22</v>
      </c>
      <c r="L7454" t="s">
        <v>23</v>
      </c>
      <c r="M7454">
        <v>45760</v>
      </c>
      <c r="N7454" t="s">
        <v>24</v>
      </c>
      <c r="O7454" s="1">
        <v>40299</v>
      </c>
      <c r="P7454" t="s">
        <v>25</v>
      </c>
      <c r="Q7454" t="s">
        <v>106</v>
      </c>
      <c r="R7454" t="s">
        <v>59</v>
      </c>
      <c r="S7454">
        <v>12.59</v>
      </c>
    </row>
    <row r="7455" spans="1:19" x14ac:dyDescent="0.2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t="s">
        <v>19</v>
      </c>
      <c r="G7455">
        <v>7.8799999999999995E-2</v>
      </c>
      <c r="H7455">
        <v>156.41</v>
      </c>
      <c r="I7455" t="s">
        <v>48</v>
      </c>
      <c r="J7455" t="s">
        <v>49</v>
      </c>
      <c r="K7455" t="s">
        <v>89</v>
      </c>
      <c r="L7455" t="s">
        <v>46</v>
      </c>
      <c r="M7455">
        <v>95000</v>
      </c>
      <c r="N7455" t="s">
        <v>29</v>
      </c>
      <c r="O7455" s="1">
        <v>40210</v>
      </c>
      <c r="P7455" t="s">
        <v>25</v>
      </c>
      <c r="Q7455" t="s">
        <v>208</v>
      </c>
      <c r="R7455" t="s">
        <v>94</v>
      </c>
      <c r="S7455">
        <v>10.77</v>
      </c>
    </row>
    <row r="7456" spans="1:19" x14ac:dyDescent="0.25">
      <c r="A7456">
        <v>482512</v>
      </c>
      <c r="B7456">
        <v>613793</v>
      </c>
      <c r="C7456">
        <v>15000</v>
      </c>
      <c r="D7456">
        <v>15000</v>
      </c>
      <c r="E7456">
        <v>14976</v>
      </c>
      <c r="F7456" t="s">
        <v>19</v>
      </c>
      <c r="G7456">
        <v>0.14960000000000001</v>
      </c>
      <c r="H7456">
        <v>519.70000000000005</v>
      </c>
      <c r="I7456" t="s">
        <v>50</v>
      </c>
      <c r="J7456" t="s">
        <v>51</v>
      </c>
      <c r="K7456" t="s">
        <v>89</v>
      </c>
      <c r="L7456" t="s">
        <v>46</v>
      </c>
      <c r="M7456">
        <v>96000</v>
      </c>
      <c r="N7456" t="s">
        <v>24</v>
      </c>
      <c r="O7456" s="1">
        <v>40210</v>
      </c>
      <c r="P7456" t="s">
        <v>25</v>
      </c>
      <c r="Q7456" t="s">
        <v>446</v>
      </c>
      <c r="R7456" t="s">
        <v>100</v>
      </c>
      <c r="S7456">
        <v>12.85</v>
      </c>
    </row>
    <row r="7457" spans="1:19" x14ac:dyDescent="0.2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t="s">
        <v>19</v>
      </c>
      <c r="G7457">
        <v>0.13109999999999999</v>
      </c>
      <c r="H7457">
        <v>67.489999999999995</v>
      </c>
      <c r="I7457" t="s">
        <v>32</v>
      </c>
      <c r="J7457" t="s">
        <v>33</v>
      </c>
      <c r="K7457" t="s">
        <v>76</v>
      </c>
      <c r="L7457" t="s">
        <v>23</v>
      </c>
      <c r="M7457">
        <v>25000</v>
      </c>
      <c r="N7457" t="s">
        <v>29</v>
      </c>
      <c r="O7457" s="1">
        <v>40210</v>
      </c>
      <c r="P7457" t="s">
        <v>25</v>
      </c>
      <c r="Q7457" t="s">
        <v>77</v>
      </c>
      <c r="R7457" t="s">
        <v>78</v>
      </c>
      <c r="S7457">
        <v>6.19</v>
      </c>
    </row>
    <row r="7458" spans="1:19" x14ac:dyDescent="0.2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t="s">
        <v>19</v>
      </c>
      <c r="G7458">
        <v>0.1348</v>
      </c>
      <c r="H7458">
        <v>203.55</v>
      </c>
      <c r="I7458" t="s">
        <v>32</v>
      </c>
      <c r="J7458" t="s">
        <v>38</v>
      </c>
      <c r="K7458" t="s">
        <v>89</v>
      </c>
      <c r="L7458" t="s">
        <v>23</v>
      </c>
      <c r="M7458">
        <v>36000</v>
      </c>
      <c r="N7458" t="s">
        <v>29</v>
      </c>
      <c r="O7458" s="1">
        <v>40210</v>
      </c>
      <c r="P7458" t="s">
        <v>25</v>
      </c>
      <c r="Q7458" t="s">
        <v>384</v>
      </c>
      <c r="R7458" t="s">
        <v>126</v>
      </c>
      <c r="S7458">
        <v>14.77</v>
      </c>
    </row>
    <row r="7459" spans="1:19" x14ac:dyDescent="0.2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t="s">
        <v>19</v>
      </c>
      <c r="G7459">
        <v>0.11360000000000001</v>
      </c>
      <c r="H7459">
        <v>184.31</v>
      </c>
      <c r="I7459" t="s">
        <v>20</v>
      </c>
      <c r="J7459" t="s">
        <v>28</v>
      </c>
      <c r="K7459" t="s">
        <v>22</v>
      </c>
      <c r="L7459" t="s">
        <v>23</v>
      </c>
      <c r="M7459">
        <v>45000</v>
      </c>
      <c r="N7459" t="s">
        <v>29</v>
      </c>
      <c r="O7459" s="1">
        <v>40210</v>
      </c>
      <c r="P7459" t="s">
        <v>25</v>
      </c>
      <c r="Q7459" t="s">
        <v>166</v>
      </c>
      <c r="R7459" t="s">
        <v>118</v>
      </c>
      <c r="S7459">
        <v>20.11</v>
      </c>
    </row>
    <row r="7460" spans="1:19" x14ac:dyDescent="0.25">
      <c r="A7460">
        <v>482569</v>
      </c>
      <c r="B7460">
        <v>613868</v>
      </c>
      <c r="C7460">
        <v>16000</v>
      </c>
      <c r="D7460">
        <v>16000</v>
      </c>
      <c r="E7460">
        <v>15272</v>
      </c>
      <c r="F7460" t="s">
        <v>19</v>
      </c>
      <c r="G7460">
        <v>0.16070000000000001</v>
      </c>
      <c r="H7460">
        <v>563.11</v>
      </c>
      <c r="I7460" t="s">
        <v>50</v>
      </c>
      <c r="J7460" t="s">
        <v>179</v>
      </c>
      <c r="K7460" t="s">
        <v>98</v>
      </c>
      <c r="L7460" t="s">
        <v>23</v>
      </c>
      <c r="M7460">
        <v>66000</v>
      </c>
      <c r="N7460" t="s">
        <v>29</v>
      </c>
      <c r="O7460" s="1">
        <v>40210</v>
      </c>
      <c r="P7460" t="s">
        <v>25</v>
      </c>
      <c r="Q7460" t="s">
        <v>26</v>
      </c>
      <c r="R7460" t="s">
        <v>27</v>
      </c>
      <c r="S7460">
        <v>22.98</v>
      </c>
    </row>
    <row r="7461" spans="1:19" x14ac:dyDescent="0.2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t="s">
        <v>19</v>
      </c>
      <c r="G7461">
        <v>0.15329999999999999</v>
      </c>
      <c r="H7461">
        <v>278.63</v>
      </c>
      <c r="I7461" t="s">
        <v>50</v>
      </c>
      <c r="J7461" t="s">
        <v>70</v>
      </c>
      <c r="K7461" t="s">
        <v>98</v>
      </c>
      <c r="L7461" t="s">
        <v>23</v>
      </c>
      <c r="M7461">
        <v>36000</v>
      </c>
      <c r="N7461" t="s">
        <v>29</v>
      </c>
      <c r="O7461" s="1">
        <v>40210</v>
      </c>
      <c r="P7461" t="s">
        <v>25</v>
      </c>
      <c r="Q7461" t="s">
        <v>521</v>
      </c>
      <c r="R7461" t="s">
        <v>27</v>
      </c>
      <c r="S7461">
        <v>8.4700000000000006</v>
      </c>
    </row>
    <row r="7462" spans="1:19" x14ac:dyDescent="0.25">
      <c r="A7462">
        <v>482572</v>
      </c>
      <c r="B7462">
        <v>613867</v>
      </c>
      <c r="C7462">
        <v>13000</v>
      </c>
      <c r="D7462">
        <v>13000</v>
      </c>
      <c r="E7462">
        <v>12632</v>
      </c>
      <c r="F7462" t="s">
        <v>19</v>
      </c>
      <c r="G7462">
        <v>0.10249999999999999</v>
      </c>
      <c r="H7462">
        <v>421.01</v>
      </c>
      <c r="I7462" t="s">
        <v>20</v>
      </c>
      <c r="J7462" t="s">
        <v>101</v>
      </c>
      <c r="K7462" t="s">
        <v>57</v>
      </c>
      <c r="L7462" t="s">
        <v>46</v>
      </c>
      <c r="M7462">
        <v>66000</v>
      </c>
      <c r="N7462" t="s">
        <v>24</v>
      </c>
      <c r="O7462" s="1">
        <v>40299</v>
      </c>
      <c r="P7462" t="s">
        <v>25</v>
      </c>
      <c r="Q7462" t="s">
        <v>595</v>
      </c>
      <c r="R7462" t="s">
        <v>192</v>
      </c>
      <c r="S7462">
        <v>17.02</v>
      </c>
    </row>
    <row r="7463" spans="1:19" x14ac:dyDescent="0.2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t="s">
        <v>19</v>
      </c>
      <c r="G7463">
        <v>0.1719</v>
      </c>
      <c r="H7463">
        <v>142.99</v>
      </c>
      <c r="I7463" t="s">
        <v>87</v>
      </c>
      <c r="J7463" t="s">
        <v>249</v>
      </c>
      <c r="K7463" t="s">
        <v>786</v>
      </c>
      <c r="L7463" t="s">
        <v>35</v>
      </c>
      <c r="M7463">
        <v>37200</v>
      </c>
      <c r="N7463" t="s">
        <v>29</v>
      </c>
      <c r="O7463" s="1">
        <v>40210</v>
      </c>
      <c r="P7463" t="s">
        <v>53</v>
      </c>
      <c r="Q7463" t="s">
        <v>191</v>
      </c>
      <c r="R7463" t="s">
        <v>192</v>
      </c>
      <c r="S7463">
        <v>9.35</v>
      </c>
    </row>
    <row r="7464" spans="1:19" x14ac:dyDescent="0.2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t="s">
        <v>19</v>
      </c>
      <c r="G7464">
        <v>0.1099</v>
      </c>
      <c r="H7464">
        <v>392.83</v>
      </c>
      <c r="I7464" t="s">
        <v>20</v>
      </c>
      <c r="J7464" t="s">
        <v>21</v>
      </c>
      <c r="K7464" t="s">
        <v>89</v>
      </c>
      <c r="L7464" t="s">
        <v>23</v>
      </c>
      <c r="M7464">
        <v>78500</v>
      </c>
      <c r="N7464" t="s">
        <v>29</v>
      </c>
      <c r="O7464" s="1">
        <v>40210</v>
      </c>
      <c r="P7464" t="s">
        <v>25</v>
      </c>
      <c r="Q7464" t="s">
        <v>261</v>
      </c>
      <c r="R7464" t="s">
        <v>27</v>
      </c>
      <c r="S7464">
        <v>14.14</v>
      </c>
    </row>
    <row r="7465" spans="1:19" x14ac:dyDescent="0.2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t="s">
        <v>19</v>
      </c>
      <c r="G7465">
        <v>0.14960000000000001</v>
      </c>
      <c r="H7465">
        <v>242.53</v>
      </c>
      <c r="I7465" t="s">
        <v>50</v>
      </c>
      <c r="J7465" t="s">
        <v>51</v>
      </c>
      <c r="K7465" t="s">
        <v>43</v>
      </c>
      <c r="L7465" t="s">
        <v>23</v>
      </c>
      <c r="M7465">
        <v>39600</v>
      </c>
      <c r="N7465" t="s">
        <v>29</v>
      </c>
      <c r="O7465" s="1">
        <v>40210</v>
      </c>
      <c r="P7465" t="s">
        <v>25</v>
      </c>
      <c r="Q7465" t="s">
        <v>366</v>
      </c>
      <c r="R7465" t="s">
        <v>27</v>
      </c>
      <c r="S7465">
        <v>9.18</v>
      </c>
    </row>
    <row r="7466" spans="1:19" x14ac:dyDescent="0.2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t="s">
        <v>19</v>
      </c>
      <c r="G7466">
        <v>7.51E-2</v>
      </c>
      <c r="H7466">
        <v>93.33</v>
      </c>
      <c r="I7466" t="s">
        <v>48</v>
      </c>
      <c r="J7466" t="s">
        <v>73</v>
      </c>
      <c r="K7466" t="s">
        <v>109</v>
      </c>
      <c r="L7466" t="s">
        <v>23</v>
      </c>
      <c r="M7466">
        <v>24000</v>
      </c>
      <c r="N7466" t="s">
        <v>29</v>
      </c>
      <c r="O7466" s="1">
        <v>40210</v>
      </c>
      <c r="P7466" t="s">
        <v>53</v>
      </c>
      <c r="Q7466" t="s">
        <v>827</v>
      </c>
      <c r="R7466" t="s">
        <v>341</v>
      </c>
      <c r="S7466">
        <v>5.55</v>
      </c>
    </row>
    <row r="7467" spans="1:19" x14ac:dyDescent="0.2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t="s">
        <v>19</v>
      </c>
      <c r="G7467">
        <v>0.1099</v>
      </c>
      <c r="H7467">
        <v>327.36</v>
      </c>
      <c r="I7467" t="s">
        <v>20</v>
      </c>
      <c r="J7467" t="s">
        <v>21</v>
      </c>
      <c r="K7467" t="s">
        <v>52</v>
      </c>
      <c r="L7467" t="s">
        <v>46</v>
      </c>
      <c r="M7467">
        <v>70000</v>
      </c>
      <c r="N7467" t="s">
        <v>29</v>
      </c>
      <c r="O7467" s="1">
        <v>40210</v>
      </c>
      <c r="P7467" t="s">
        <v>25</v>
      </c>
      <c r="Q7467" t="s">
        <v>466</v>
      </c>
      <c r="R7467" t="s">
        <v>341</v>
      </c>
      <c r="S7467">
        <v>17.04</v>
      </c>
    </row>
    <row r="7468" spans="1:19" x14ac:dyDescent="0.25">
      <c r="A7468">
        <v>482669</v>
      </c>
      <c r="B7468">
        <v>614014</v>
      </c>
      <c r="C7468">
        <v>24250</v>
      </c>
      <c r="D7468">
        <v>24250</v>
      </c>
      <c r="E7468">
        <v>24163</v>
      </c>
      <c r="F7468" t="s">
        <v>19</v>
      </c>
      <c r="G7468">
        <v>0.157</v>
      </c>
      <c r="H7468">
        <v>849.02</v>
      </c>
      <c r="I7468" t="s">
        <v>50</v>
      </c>
      <c r="J7468" t="s">
        <v>96</v>
      </c>
      <c r="K7468" t="s">
        <v>39</v>
      </c>
      <c r="L7468" t="s">
        <v>23</v>
      </c>
      <c r="M7468">
        <v>103000</v>
      </c>
      <c r="N7468" t="s">
        <v>24</v>
      </c>
      <c r="O7468" s="1">
        <v>40210</v>
      </c>
      <c r="P7468" t="s">
        <v>25</v>
      </c>
      <c r="Q7468" t="s">
        <v>284</v>
      </c>
      <c r="R7468" t="s">
        <v>37</v>
      </c>
      <c r="S7468">
        <v>16.899999999999999</v>
      </c>
    </row>
    <row r="7469" spans="1:19" x14ac:dyDescent="0.25">
      <c r="A7469">
        <v>482672</v>
      </c>
      <c r="B7469">
        <v>614019</v>
      </c>
      <c r="C7469">
        <v>1200</v>
      </c>
      <c r="D7469">
        <v>1200</v>
      </c>
      <c r="E7469">
        <v>1196</v>
      </c>
      <c r="F7469" t="s">
        <v>19</v>
      </c>
      <c r="G7469">
        <v>0.10249999999999999</v>
      </c>
      <c r="H7469">
        <v>38.869999999999997</v>
      </c>
      <c r="I7469" t="s">
        <v>20</v>
      </c>
      <c r="J7469" t="s">
        <v>101</v>
      </c>
      <c r="K7469" t="s">
        <v>39</v>
      </c>
      <c r="L7469" t="s">
        <v>46</v>
      </c>
      <c r="M7469">
        <v>75873</v>
      </c>
      <c r="N7469" t="s">
        <v>29</v>
      </c>
      <c r="O7469" s="1">
        <v>40210</v>
      </c>
      <c r="P7469" t="s">
        <v>25</v>
      </c>
      <c r="Q7469" t="s">
        <v>245</v>
      </c>
      <c r="R7469" t="s">
        <v>126</v>
      </c>
      <c r="S7469">
        <v>13.36</v>
      </c>
    </row>
    <row r="7470" spans="1:19" x14ac:dyDescent="0.2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t="s">
        <v>19</v>
      </c>
      <c r="G7470">
        <v>0.1273</v>
      </c>
      <c r="H7470">
        <v>268.52999999999997</v>
      </c>
      <c r="I7470" t="s">
        <v>32</v>
      </c>
      <c r="J7470" t="s">
        <v>79</v>
      </c>
      <c r="K7470" t="s">
        <v>52</v>
      </c>
      <c r="L7470" t="s">
        <v>23</v>
      </c>
      <c r="M7470">
        <v>25200</v>
      </c>
      <c r="N7470" t="s">
        <v>29</v>
      </c>
      <c r="O7470" s="1">
        <v>40210</v>
      </c>
      <c r="P7470" t="s">
        <v>25</v>
      </c>
      <c r="Q7470" t="s">
        <v>486</v>
      </c>
      <c r="R7470" t="s">
        <v>126</v>
      </c>
      <c r="S7470">
        <v>15.43</v>
      </c>
    </row>
    <row r="7471" spans="1:19" x14ac:dyDescent="0.25">
      <c r="A7471">
        <v>482680</v>
      </c>
      <c r="B7471">
        <v>614036</v>
      </c>
      <c r="C7471">
        <v>25000</v>
      </c>
      <c r="D7471">
        <v>25000</v>
      </c>
      <c r="E7471">
        <v>23234</v>
      </c>
      <c r="F7471" t="s">
        <v>19</v>
      </c>
      <c r="G7471">
        <v>0.15329999999999999</v>
      </c>
      <c r="H7471">
        <v>870.71</v>
      </c>
      <c r="I7471" t="s">
        <v>50</v>
      </c>
      <c r="J7471" t="s">
        <v>70</v>
      </c>
      <c r="K7471" t="s">
        <v>34</v>
      </c>
      <c r="L7471" t="s">
        <v>23</v>
      </c>
      <c r="M7471">
        <v>72000</v>
      </c>
      <c r="N7471" t="s">
        <v>29</v>
      </c>
      <c r="O7471" s="1">
        <v>40210</v>
      </c>
      <c r="P7471" t="s">
        <v>53</v>
      </c>
      <c r="Q7471" t="s">
        <v>209</v>
      </c>
      <c r="R7471" t="s">
        <v>59</v>
      </c>
      <c r="S7471">
        <v>18.05</v>
      </c>
    </row>
    <row r="7472" spans="1:19" x14ac:dyDescent="0.2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t="s">
        <v>19</v>
      </c>
      <c r="G7472">
        <v>0.14960000000000001</v>
      </c>
      <c r="H7472">
        <v>346.47</v>
      </c>
      <c r="I7472" t="s">
        <v>50</v>
      </c>
      <c r="J7472" t="s">
        <v>51</v>
      </c>
      <c r="K7472" t="s">
        <v>89</v>
      </c>
      <c r="L7472" t="s">
        <v>23</v>
      </c>
      <c r="M7472">
        <v>35000</v>
      </c>
      <c r="N7472" t="s">
        <v>29</v>
      </c>
      <c r="O7472" s="1">
        <v>40210</v>
      </c>
      <c r="P7472" t="s">
        <v>25</v>
      </c>
      <c r="Q7472" t="s">
        <v>310</v>
      </c>
      <c r="R7472" t="s">
        <v>100</v>
      </c>
      <c r="S7472">
        <v>18.649999999999999</v>
      </c>
    </row>
    <row r="7473" spans="1:19" x14ac:dyDescent="0.2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t="s">
        <v>19</v>
      </c>
      <c r="G7473">
        <v>0.1348</v>
      </c>
      <c r="H7473">
        <v>33.93</v>
      </c>
      <c r="I7473" t="s">
        <v>32</v>
      </c>
      <c r="J7473" t="s">
        <v>38</v>
      </c>
      <c r="K7473" t="s">
        <v>89</v>
      </c>
      <c r="L7473" t="s">
        <v>46</v>
      </c>
      <c r="M7473">
        <v>88000</v>
      </c>
      <c r="N7473" t="s">
        <v>29</v>
      </c>
      <c r="O7473" s="1">
        <v>40210</v>
      </c>
      <c r="P7473" t="s">
        <v>25</v>
      </c>
      <c r="Q7473" t="s">
        <v>287</v>
      </c>
      <c r="R7473" t="s">
        <v>184</v>
      </c>
      <c r="S7473">
        <v>10.34</v>
      </c>
    </row>
    <row r="7474" spans="1:19" x14ac:dyDescent="0.25">
      <c r="A7474">
        <v>482706</v>
      </c>
      <c r="B7474">
        <v>614085</v>
      </c>
      <c r="C7474">
        <v>24250</v>
      </c>
      <c r="D7474">
        <v>24250</v>
      </c>
      <c r="E7474">
        <v>23620</v>
      </c>
      <c r="F7474" t="s">
        <v>19</v>
      </c>
      <c r="G7474">
        <v>0.15329999999999999</v>
      </c>
      <c r="H7474">
        <v>844.59</v>
      </c>
      <c r="I7474" t="s">
        <v>50</v>
      </c>
      <c r="J7474" t="s">
        <v>70</v>
      </c>
      <c r="K7474" t="s">
        <v>34</v>
      </c>
      <c r="L7474" t="s">
        <v>46</v>
      </c>
      <c r="M7474">
        <v>98000</v>
      </c>
      <c r="N7474" t="s">
        <v>29</v>
      </c>
      <c r="O7474" s="1">
        <v>40210</v>
      </c>
      <c r="P7474" t="s">
        <v>25</v>
      </c>
      <c r="Q7474" t="s">
        <v>313</v>
      </c>
      <c r="R7474" t="s">
        <v>27</v>
      </c>
      <c r="S7474">
        <v>19</v>
      </c>
    </row>
    <row r="7475" spans="1:19" x14ac:dyDescent="0.2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t="s">
        <v>19</v>
      </c>
      <c r="G7475">
        <v>0.157</v>
      </c>
      <c r="H7475">
        <v>350.11</v>
      </c>
      <c r="I7475" t="s">
        <v>50</v>
      </c>
      <c r="J7475" t="s">
        <v>96</v>
      </c>
      <c r="K7475" t="s">
        <v>89</v>
      </c>
      <c r="L7475" t="s">
        <v>23</v>
      </c>
      <c r="M7475">
        <v>30400</v>
      </c>
      <c r="N7475" t="s">
        <v>29</v>
      </c>
      <c r="O7475" s="1">
        <v>40210</v>
      </c>
      <c r="P7475" t="s">
        <v>25</v>
      </c>
      <c r="Q7475" t="s">
        <v>585</v>
      </c>
      <c r="R7475" t="s">
        <v>27</v>
      </c>
      <c r="S7475">
        <v>21</v>
      </c>
    </row>
    <row r="7476" spans="1:19" x14ac:dyDescent="0.2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t="s">
        <v>19</v>
      </c>
      <c r="G7476">
        <v>7.8799999999999995E-2</v>
      </c>
      <c r="H7476">
        <v>281.52999999999997</v>
      </c>
      <c r="I7476" t="s">
        <v>48</v>
      </c>
      <c r="J7476" t="s">
        <v>49</v>
      </c>
      <c r="K7476" t="s">
        <v>786</v>
      </c>
      <c r="L7476" t="s">
        <v>46</v>
      </c>
      <c r="M7476">
        <v>200000</v>
      </c>
      <c r="N7476" t="s">
        <v>29</v>
      </c>
      <c r="O7476" s="1">
        <v>40210</v>
      </c>
      <c r="P7476" t="s">
        <v>53</v>
      </c>
      <c r="Q7476" t="s">
        <v>276</v>
      </c>
      <c r="R7476" t="s">
        <v>116</v>
      </c>
      <c r="S7476">
        <v>4.18</v>
      </c>
    </row>
    <row r="7477" spans="1:19" x14ac:dyDescent="0.2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t="s">
        <v>19</v>
      </c>
      <c r="G7477">
        <v>7.51E-2</v>
      </c>
      <c r="H7477">
        <v>217.77</v>
      </c>
      <c r="I7477" t="s">
        <v>48</v>
      </c>
      <c r="J7477" t="s">
        <v>73</v>
      </c>
      <c r="K7477" t="s">
        <v>786</v>
      </c>
      <c r="L7477" t="s">
        <v>23</v>
      </c>
      <c r="M7477">
        <v>15600</v>
      </c>
      <c r="N7477" t="s">
        <v>29</v>
      </c>
      <c r="O7477" s="1">
        <v>40210</v>
      </c>
      <c r="P7477" t="s">
        <v>25</v>
      </c>
      <c r="Q7477" t="s">
        <v>115</v>
      </c>
      <c r="R7477" t="s">
        <v>116</v>
      </c>
      <c r="S7477">
        <v>11.38</v>
      </c>
    </row>
    <row r="7478" spans="1:19" x14ac:dyDescent="0.2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t="s">
        <v>19</v>
      </c>
      <c r="G7478">
        <v>0.10249999999999999</v>
      </c>
      <c r="H7478">
        <v>97.16</v>
      </c>
      <c r="I7478" t="s">
        <v>20</v>
      </c>
      <c r="J7478" t="s">
        <v>101</v>
      </c>
      <c r="K7478" t="s">
        <v>98</v>
      </c>
      <c r="L7478" t="s">
        <v>23</v>
      </c>
      <c r="M7478">
        <v>42000</v>
      </c>
      <c r="N7478" t="s">
        <v>29</v>
      </c>
      <c r="O7478" s="1">
        <v>40210</v>
      </c>
      <c r="P7478" t="s">
        <v>25</v>
      </c>
      <c r="Q7478" t="s">
        <v>558</v>
      </c>
      <c r="R7478" t="s">
        <v>41</v>
      </c>
      <c r="S7478">
        <v>0.44</v>
      </c>
    </row>
    <row r="7479" spans="1:19" x14ac:dyDescent="0.25">
      <c r="A7479">
        <v>482763</v>
      </c>
      <c r="B7479">
        <v>614165</v>
      </c>
      <c r="C7479">
        <v>25000</v>
      </c>
      <c r="D7479">
        <v>25000</v>
      </c>
      <c r="E7479">
        <v>23209</v>
      </c>
      <c r="F7479" t="s">
        <v>19</v>
      </c>
      <c r="G7479">
        <v>0.1459</v>
      </c>
      <c r="H7479">
        <v>861.63</v>
      </c>
      <c r="I7479" t="s">
        <v>50</v>
      </c>
      <c r="J7479" t="s">
        <v>140</v>
      </c>
      <c r="K7479" t="s">
        <v>34</v>
      </c>
      <c r="L7479" t="s">
        <v>23</v>
      </c>
      <c r="M7479">
        <v>48000</v>
      </c>
      <c r="N7479" t="s">
        <v>29</v>
      </c>
      <c r="O7479" s="1">
        <v>40210</v>
      </c>
      <c r="P7479" t="s">
        <v>53</v>
      </c>
      <c r="Q7479" t="s">
        <v>200</v>
      </c>
      <c r="R7479" t="s">
        <v>118</v>
      </c>
      <c r="S7479">
        <v>3.95</v>
      </c>
    </row>
    <row r="7480" spans="1:19" x14ac:dyDescent="0.2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t="s">
        <v>19</v>
      </c>
      <c r="G7480">
        <v>0.157</v>
      </c>
      <c r="H7480">
        <v>350.11</v>
      </c>
      <c r="I7480" t="s">
        <v>50</v>
      </c>
      <c r="J7480" t="s">
        <v>96</v>
      </c>
      <c r="K7480" t="s">
        <v>57</v>
      </c>
      <c r="L7480" t="s">
        <v>23</v>
      </c>
      <c r="M7480">
        <v>39312</v>
      </c>
      <c r="N7480" t="s">
        <v>29</v>
      </c>
      <c r="O7480" s="1">
        <v>40210</v>
      </c>
      <c r="P7480" t="s">
        <v>25</v>
      </c>
      <c r="Q7480" t="s">
        <v>69</v>
      </c>
      <c r="R7480" t="s">
        <v>27</v>
      </c>
      <c r="S7480">
        <v>21.73</v>
      </c>
    </row>
    <row r="7481" spans="1:19" x14ac:dyDescent="0.2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t="s">
        <v>19</v>
      </c>
      <c r="G7481">
        <v>0.11360000000000001</v>
      </c>
      <c r="H7481">
        <v>658.23</v>
      </c>
      <c r="I7481" t="s">
        <v>20</v>
      </c>
      <c r="J7481" t="s">
        <v>28</v>
      </c>
      <c r="K7481" t="s">
        <v>98</v>
      </c>
      <c r="L7481" t="s">
        <v>46</v>
      </c>
      <c r="M7481">
        <v>145000</v>
      </c>
      <c r="N7481" t="s">
        <v>29</v>
      </c>
      <c r="O7481" s="1">
        <v>40210</v>
      </c>
      <c r="P7481" t="s">
        <v>25</v>
      </c>
      <c r="Q7481" t="s">
        <v>332</v>
      </c>
      <c r="R7481" t="s">
        <v>290</v>
      </c>
      <c r="S7481">
        <v>11.27</v>
      </c>
    </row>
    <row r="7482" spans="1:19" x14ac:dyDescent="0.2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t="s">
        <v>19</v>
      </c>
      <c r="G7482">
        <v>0.13109999999999999</v>
      </c>
      <c r="H7482">
        <v>404.94</v>
      </c>
      <c r="I7482" t="s">
        <v>32</v>
      </c>
      <c r="J7482" t="s">
        <v>33</v>
      </c>
      <c r="K7482" t="s">
        <v>34</v>
      </c>
      <c r="L7482" t="s">
        <v>46</v>
      </c>
      <c r="M7482">
        <v>60000</v>
      </c>
      <c r="N7482" t="s">
        <v>29</v>
      </c>
      <c r="O7482" s="1">
        <v>40210</v>
      </c>
      <c r="P7482" t="s">
        <v>25</v>
      </c>
      <c r="Q7482" t="s">
        <v>367</v>
      </c>
      <c r="R7482" t="s">
        <v>37</v>
      </c>
      <c r="S7482">
        <v>8.8800000000000008</v>
      </c>
    </row>
    <row r="7483" spans="1:19" x14ac:dyDescent="0.2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t="s">
        <v>19</v>
      </c>
      <c r="G7483">
        <v>0.13109999999999999</v>
      </c>
      <c r="H7483">
        <v>371.2</v>
      </c>
      <c r="I7483" t="s">
        <v>32</v>
      </c>
      <c r="J7483" t="s">
        <v>33</v>
      </c>
      <c r="K7483" t="s">
        <v>34</v>
      </c>
      <c r="L7483" t="s">
        <v>46</v>
      </c>
      <c r="M7483">
        <v>79000</v>
      </c>
      <c r="N7483" t="s">
        <v>29</v>
      </c>
      <c r="O7483" s="1">
        <v>40210</v>
      </c>
      <c r="P7483" t="s">
        <v>25</v>
      </c>
      <c r="Q7483" t="s">
        <v>657</v>
      </c>
      <c r="R7483" t="s">
        <v>31</v>
      </c>
      <c r="S7483">
        <v>4.5</v>
      </c>
    </row>
    <row r="7484" spans="1:19" x14ac:dyDescent="0.25">
      <c r="A7484">
        <v>482876</v>
      </c>
      <c r="B7484">
        <v>614325</v>
      </c>
      <c r="C7484">
        <v>8500</v>
      </c>
      <c r="D7484">
        <v>8500</v>
      </c>
      <c r="E7484">
        <v>8471</v>
      </c>
      <c r="F7484" t="s">
        <v>19</v>
      </c>
      <c r="G7484">
        <v>0.11360000000000001</v>
      </c>
      <c r="H7484">
        <v>279.75</v>
      </c>
      <c r="I7484" t="s">
        <v>20</v>
      </c>
      <c r="J7484" t="s">
        <v>28</v>
      </c>
      <c r="K7484" t="s">
        <v>89</v>
      </c>
      <c r="L7484" t="s">
        <v>35</v>
      </c>
      <c r="M7484">
        <v>75000</v>
      </c>
      <c r="N7484" t="s">
        <v>24</v>
      </c>
      <c r="O7484" s="1">
        <v>40210</v>
      </c>
      <c r="P7484" t="s">
        <v>25</v>
      </c>
      <c r="Q7484" t="s">
        <v>102</v>
      </c>
      <c r="R7484" t="s">
        <v>31</v>
      </c>
      <c r="S7484">
        <v>4.46</v>
      </c>
    </row>
    <row r="7485" spans="1:19" x14ac:dyDescent="0.2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t="s">
        <v>19</v>
      </c>
      <c r="G7485">
        <v>0.1099</v>
      </c>
      <c r="H7485">
        <v>720.18</v>
      </c>
      <c r="I7485" t="s">
        <v>20</v>
      </c>
      <c r="J7485" t="s">
        <v>21</v>
      </c>
      <c r="K7485" t="s">
        <v>89</v>
      </c>
      <c r="L7485" t="s">
        <v>23</v>
      </c>
      <c r="M7485">
        <v>167000</v>
      </c>
      <c r="N7485" t="s">
        <v>29</v>
      </c>
      <c r="O7485" s="1">
        <v>40210</v>
      </c>
      <c r="P7485" t="s">
        <v>25</v>
      </c>
      <c r="Q7485" t="s">
        <v>273</v>
      </c>
      <c r="R7485" t="s">
        <v>27</v>
      </c>
      <c r="S7485">
        <v>7.26</v>
      </c>
    </row>
    <row r="7486" spans="1:19" x14ac:dyDescent="0.25">
      <c r="A7486">
        <v>482894</v>
      </c>
      <c r="B7486">
        <v>614364</v>
      </c>
      <c r="C7486">
        <v>15000</v>
      </c>
      <c r="D7486">
        <v>15000</v>
      </c>
      <c r="E7486">
        <v>14511</v>
      </c>
      <c r="F7486" t="s">
        <v>19</v>
      </c>
      <c r="G7486">
        <v>0.1273</v>
      </c>
      <c r="H7486">
        <v>503.5</v>
      </c>
      <c r="I7486" t="s">
        <v>32</v>
      </c>
      <c r="J7486" t="s">
        <v>79</v>
      </c>
      <c r="K7486" t="s">
        <v>52</v>
      </c>
      <c r="L7486" t="s">
        <v>23</v>
      </c>
      <c r="M7486">
        <v>24000</v>
      </c>
      <c r="N7486" t="s">
        <v>29</v>
      </c>
      <c r="O7486" s="1">
        <v>40210</v>
      </c>
      <c r="P7486" t="s">
        <v>53</v>
      </c>
      <c r="Q7486" t="s">
        <v>117</v>
      </c>
      <c r="R7486" t="s">
        <v>118</v>
      </c>
      <c r="S7486">
        <v>10.9</v>
      </c>
    </row>
    <row r="7487" spans="1:19" x14ac:dyDescent="0.2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t="s">
        <v>19</v>
      </c>
      <c r="G7487">
        <v>0.2016</v>
      </c>
      <c r="H7487">
        <v>893.85</v>
      </c>
      <c r="I7487" t="s">
        <v>311</v>
      </c>
      <c r="J7487" t="s">
        <v>435</v>
      </c>
      <c r="K7487" t="s">
        <v>76</v>
      </c>
      <c r="L7487" t="s">
        <v>23</v>
      </c>
      <c r="M7487">
        <v>120000</v>
      </c>
      <c r="N7487" t="s">
        <v>29</v>
      </c>
      <c r="O7487" s="1">
        <v>40210</v>
      </c>
      <c r="P7487" t="s">
        <v>25</v>
      </c>
      <c r="Q7487" t="s">
        <v>449</v>
      </c>
      <c r="R7487" t="s">
        <v>31</v>
      </c>
      <c r="S7487">
        <v>2.35</v>
      </c>
    </row>
    <row r="7488" spans="1:19" x14ac:dyDescent="0.25">
      <c r="A7488">
        <v>482918</v>
      </c>
      <c r="B7488">
        <v>614411</v>
      </c>
      <c r="C7488">
        <v>25000</v>
      </c>
      <c r="D7488">
        <v>25000</v>
      </c>
      <c r="E7488">
        <v>21899</v>
      </c>
      <c r="F7488" t="s">
        <v>19</v>
      </c>
      <c r="G7488">
        <v>0.11360000000000001</v>
      </c>
      <c r="H7488">
        <v>822.78</v>
      </c>
      <c r="I7488" t="s">
        <v>20</v>
      </c>
      <c r="J7488" t="s">
        <v>28</v>
      </c>
      <c r="K7488" t="s">
        <v>57</v>
      </c>
      <c r="L7488" t="s">
        <v>23</v>
      </c>
      <c r="M7488">
        <v>135000</v>
      </c>
      <c r="N7488" t="s">
        <v>29</v>
      </c>
      <c r="O7488" s="1">
        <v>40210</v>
      </c>
      <c r="P7488" t="s">
        <v>25</v>
      </c>
      <c r="Q7488" t="s">
        <v>185</v>
      </c>
      <c r="R7488" t="s">
        <v>31</v>
      </c>
      <c r="S7488">
        <v>20.51</v>
      </c>
    </row>
    <row r="7489" spans="1:19" x14ac:dyDescent="0.2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t="s">
        <v>19</v>
      </c>
      <c r="G7489">
        <v>0.14960000000000001</v>
      </c>
      <c r="H7489">
        <v>242.53</v>
      </c>
      <c r="I7489" t="s">
        <v>50</v>
      </c>
      <c r="J7489" t="s">
        <v>51</v>
      </c>
      <c r="K7489" t="s">
        <v>114</v>
      </c>
      <c r="L7489" t="s">
        <v>23</v>
      </c>
      <c r="M7489">
        <v>36417</v>
      </c>
      <c r="N7489" t="s">
        <v>29</v>
      </c>
      <c r="O7489" s="1">
        <v>40210</v>
      </c>
      <c r="P7489" t="s">
        <v>53</v>
      </c>
      <c r="Q7489" t="s">
        <v>147</v>
      </c>
      <c r="R7489" t="s">
        <v>59</v>
      </c>
      <c r="S7489">
        <v>9.65</v>
      </c>
    </row>
    <row r="7490" spans="1:19" x14ac:dyDescent="0.2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t="s">
        <v>19</v>
      </c>
      <c r="G7490">
        <v>0.10249999999999999</v>
      </c>
      <c r="H7490">
        <v>770.76</v>
      </c>
      <c r="I7490" t="s">
        <v>20</v>
      </c>
      <c r="J7490" t="s">
        <v>101</v>
      </c>
      <c r="K7490" t="s">
        <v>114</v>
      </c>
      <c r="L7490" t="s">
        <v>46</v>
      </c>
      <c r="M7490">
        <v>110000</v>
      </c>
      <c r="N7490" t="s">
        <v>24</v>
      </c>
      <c r="O7490" s="1">
        <v>40210</v>
      </c>
      <c r="P7490" t="s">
        <v>25</v>
      </c>
      <c r="Q7490" t="s">
        <v>30</v>
      </c>
      <c r="R7490" t="s">
        <v>31</v>
      </c>
      <c r="S7490">
        <v>5.41</v>
      </c>
    </row>
    <row r="7491" spans="1:19" x14ac:dyDescent="0.2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t="s">
        <v>19</v>
      </c>
      <c r="G7491">
        <v>0.1719</v>
      </c>
      <c r="H7491">
        <v>214.48</v>
      </c>
      <c r="I7491" t="s">
        <v>87</v>
      </c>
      <c r="J7491" t="s">
        <v>249</v>
      </c>
      <c r="K7491" t="s">
        <v>22</v>
      </c>
      <c r="L7491" t="s">
        <v>23</v>
      </c>
      <c r="M7491">
        <v>51000</v>
      </c>
      <c r="N7491" t="s">
        <v>29</v>
      </c>
      <c r="O7491" s="1">
        <v>40210</v>
      </c>
      <c r="P7491" t="s">
        <v>25</v>
      </c>
      <c r="Q7491" t="s">
        <v>211</v>
      </c>
      <c r="R7491" t="s">
        <v>37</v>
      </c>
      <c r="S7491">
        <v>4.8</v>
      </c>
    </row>
    <row r="7492" spans="1:19" x14ac:dyDescent="0.25">
      <c r="A7492">
        <v>482978</v>
      </c>
      <c r="B7492">
        <v>614511</v>
      </c>
      <c r="C7492">
        <v>25000</v>
      </c>
      <c r="D7492">
        <v>25000</v>
      </c>
      <c r="E7492">
        <v>24877</v>
      </c>
      <c r="F7492" t="s">
        <v>19</v>
      </c>
      <c r="G7492">
        <v>0.157</v>
      </c>
      <c r="H7492">
        <v>875.27</v>
      </c>
      <c r="I7492" t="s">
        <v>50</v>
      </c>
      <c r="J7492" t="s">
        <v>96</v>
      </c>
      <c r="K7492" t="s">
        <v>34</v>
      </c>
      <c r="L7492" t="s">
        <v>46</v>
      </c>
      <c r="M7492">
        <v>99500</v>
      </c>
      <c r="N7492" t="s">
        <v>24</v>
      </c>
      <c r="O7492" s="1">
        <v>40210</v>
      </c>
      <c r="P7492" t="s">
        <v>25</v>
      </c>
      <c r="Q7492" t="s">
        <v>77</v>
      </c>
      <c r="R7492" t="s">
        <v>78</v>
      </c>
      <c r="S7492">
        <v>9.68</v>
      </c>
    </row>
    <row r="7493" spans="1:19" x14ac:dyDescent="0.2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t="s">
        <v>19</v>
      </c>
      <c r="G7493">
        <v>6.7599999999999993E-2</v>
      </c>
      <c r="H7493">
        <v>147.69999999999999</v>
      </c>
      <c r="I7493" t="s">
        <v>48</v>
      </c>
      <c r="J7493" t="s">
        <v>103</v>
      </c>
      <c r="K7493" t="s">
        <v>34</v>
      </c>
      <c r="L7493" t="s">
        <v>46</v>
      </c>
      <c r="M7493">
        <v>97000</v>
      </c>
      <c r="N7493" t="s">
        <v>29</v>
      </c>
      <c r="O7493" s="1">
        <v>40210</v>
      </c>
      <c r="P7493" t="s">
        <v>25</v>
      </c>
      <c r="Q7493" t="s">
        <v>487</v>
      </c>
      <c r="R7493" t="s">
        <v>78</v>
      </c>
      <c r="S7493">
        <v>13.4</v>
      </c>
    </row>
    <row r="7494" spans="1:19" x14ac:dyDescent="0.2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t="s">
        <v>19</v>
      </c>
      <c r="G7494">
        <v>0.1062</v>
      </c>
      <c r="H7494">
        <v>545.38</v>
      </c>
      <c r="I7494" t="s">
        <v>20</v>
      </c>
      <c r="J7494" t="s">
        <v>42</v>
      </c>
      <c r="K7494" t="s">
        <v>43</v>
      </c>
      <c r="L7494" t="s">
        <v>23</v>
      </c>
      <c r="M7494">
        <v>96600</v>
      </c>
      <c r="N7494" t="s">
        <v>29</v>
      </c>
      <c r="O7494" s="1">
        <v>40210</v>
      </c>
      <c r="P7494" t="s">
        <v>25</v>
      </c>
      <c r="Q7494" t="s">
        <v>173</v>
      </c>
      <c r="R7494" t="s">
        <v>94</v>
      </c>
      <c r="S7494">
        <v>10.199999999999999</v>
      </c>
    </row>
    <row r="7495" spans="1:19" x14ac:dyDescent="0.25">
      <c r="A7495">
        <v>483020</v>
      </c>
      <c r="B7495">
        <v>614566</v>
      </c>
      <c r="C7495">
        <v>18000</v>
      </c>
      <c r="D7495">
        <v>18000</v>
      </c>
      <c r="E7495">
        <v>17938</v>
      </c>
      <c r="F7495" t="s">
        <v>19</v>
      </c>
      <c r="G7495">
        <v>0.1099</v>
      </c>
      <c r="H7495">
        <v>589.24</v>
      </c>
      <c r="I7495" t="s">
        <v>20</v>
      </c>
      <c r="J7495" t="s">
        <v>21</v>
      </c>
      <c r="K7495" t="s">
        <v>98</v>
      </c>
      <c r="L7495" t="s">
        <v>23</v>
      </c>
      <c r="M7495">
        <v>81972</v>
      </c>
      <c r="N7495" t="s">
        <v>29</v>
      </c>
      <c r="O7495" s="1">
        <v>40210</v>
      </c>
      <c r="P7495" t="s">
        <v>25</v>
      </c>
      <c r="Q7495" t="s">
        <v>26</v>
      </c>
      <c r="R7495" t="s">
        <v>27</v>
      </c>
      <c r="S7495">
        <v>22.82</v>
      </c>
    </row>
    <row r="7496" spans="1:19" x14ac:dyDescent="0.2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t="s">
        <v>19</v>
      </c>
      <c r="G7496">
        <v>0.1459</v>
      </c>
      <c r="H7496">
        <v>34.47</v>
      </c>
      <c r="I7496" t="s">
        <v>50</v>
      </c>
      <c r="J7496" t="s">
        <v>140</v>
      </c>
      <c r="K7496" t="s">
        <v>89</v>
      </c>
      <c r="L7496" t="s">
        <v>46</v>
      </c>
      <c r="M7496">
        <v>31200</v>
      </c>
      <c r="N7496" t="s">
        <v>29</v>
      </c>
      <c r="O7496" s="1">
        <v>40210</v>
      </c>
      <c r="P7496" t="s">
        <v>25</v>
      </c>
      <c r="Q7496" t="s">
        <v>304</v>
      </c>
      <c r="R7496" t="s">
        <v>37</v>
      </c>
      <c r="S7496">
        <v>6.15</v>
      </c>
    </row>
    <row r="7497" spans="1:19" x14ac:dyDescent="0.25">
      <c r="A7497">
        <v>483056</v>
      </c>
      <c r="B7497">
        <v>614620</v>
      </c>
      <c r="C7497">
        <v>25000</v>
      </c>
      <c r="D7497">
        <v>25000</v>
      </c>
      <c r="E7497">
        <v>24665</v>
      </c>
      <c r="F7497" t="s">
        <v>19</v>
      </c>
      <c r="G7497">
        <v>0.15329999999999999</v>
      </c>
      <c r="H7497">
        <v>870.71</v>
      </c>
      <c r="I7497" t="s">
        <v>50</v>
      </c>
      <c r="J7497" t="s">
        <v>70</v>
      </c>
      <c r="K7497" t="s">
        <v>34</v>
      </c>
      <c r="L7497" t="s">
        <v>23</v>
      </c>
      <c r="M7497">
        <v>79000</v>
      </c>
      <c r="N7497" t="s">
        <v>29</v>
      </c>
      <c r="O7497" s="1">
        <v>40210</v>
      </c>
      <c r="P7497" t="s">
        <v>25</v>
      </c>
      <c r="Q7497" t="s">
        <v>123</v>
      </c>
      <c r="R7497" t="s">
        <v>78</v>
      </c>
      <c r="S7497">
        <v>13.96</v>
      </c>
    </row>
    <row r="7498" spans="1:19" x14ac:dyDescent="0.2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t="s">
        <v>19</v>
      </c>
      <c r="G7498">
        <v>0.14960000000000001</v>
      </c>
      <c r="H7498">
        <v>259.85000000000002</v>
      </c>
      <c r="I7498" t="s">
        <v>50</v>
      </c>
      <c r="J7498" t="s">
        <v>51</v>
      </c>
      <c r="K7498" t="s">
        <v>43</v>
      </c>
      <c r="L7498" t="s">
        <v>23</v>
      </c>
      <c r="M7498">
        <v>90000</v>
      </c>
      <c r="N7498" t="s">
        <v>29</v>
      </c>
      <c r="O7498" s="1">
        <v>40210</v>
      </c>
      <c r="P7498" t="s">
        <v>25</v>
      </c>
      <c r="Q7498" t="s">
        <v>288</v>
      </c>
      <c r="R7498" t="s">
        <v>27</v>
      </c>
      <c r="S7498">
        <v>17.600000000000001</v>
      </c>
    </row>
    <row r="7499" spans="1:19" x14ac:dyDescent="0.2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t="s">
        <v>19</v>
      </c>
      <c r="G7499">
        <v>7.2900000000000006E-2</v>
      </c>
      <c r="H7499">
        <v>310.10000000000002</v>
      </c>
      <c r="I7499" t="s">
        <v>48</v>
      </c>
      <c r="J7499" t="s">
        <v>73</v>
      </c>
      <c r="K7499" t="s">
        <v>43</v>
      </c>
      <c r="L7499" t="s">
        <v>23</v>
      </c>
      <c r="M7499">
        <v>71000</v>
      </c>
      <c r="N7499" t="s">
        <v>29</v>
      </c>
      <c r="O7499" s="1">
        <v>40575</v>
      </c>
      <c r="P7499" t="s">
        <v>25</v>
      </c>
      <c r="Q7499" t="s">
        <v>205</v>
      </c>
      <c r="R7499" t="s">
        <v>31</v>
      </c>
      <c r="S7499">
        <v>5.81</v>
      </c>
    </row>
    <row r="7500" spans="1:19" x14ac:dyDescent="0.2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t="s">
        <v>19</v>
      </c>
      <c r="G7500">
        <v>0.13850000000000001</v>
      </c>
      <c r="H7500">
        <v>341.04</v>
      </c>
      <c r="I7500" t="s">
        <v>32</v>
      </c>
      <c r="J7500" t="s">
        <v>65</v>
      </c>
      <c r="K7500" t="s">
        <v>89</v>
      </c>
      <c r="L7500" t="s">
        <v>23</v>
      </c>
      <c r="M7500">
        <v>83976</v>
      </c>
      <c r="N7500" t="s">
        <v>29</v>
      </c>
      <c r="O7500" s="1">
        <v>40210</v>
      </c>
      <c r="P7500" t="s">
        <v>53</v>
      </c>
      <c r="Q7500" t="s">
        <v>313</v>
      </c>
      <c r="R7500" t="s">
        <v>27</v>
      </c>
      <c r="S7500">
        <v>1.8</v>
      </c>
    </row>
    <row r="7501" spans="1:19" x14ac:dyDescent="0.2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t="s">
        <v>19</v>
      </c>
      <c r="G7501">
        <v>0.16450000000000001</v>
      </c>
      <c r="H7501">
        <v>176.89</v>
      </c>
      <c r="I7501" t="s">
        <v>87</v>
      </c>
      <c r="J7501" t="s">
        <v>136</v>
      </c>
      <c r="K7501" t="s">
        <v>89</v>
      </c>
      <c r="L7501" t="s">
        <v>23</v>
      </c>
      <c r="M7501">
        <v>16000</v>
      </c>
      <c r="N7501" t="s">
        <v>29</v>
      </c>
      <c r="O7501" s="1">
        <v>40210</v>
      </c>
      <c r="P7501" t="s">
        <v>25</v>
      </c>
      <c r="Q7501" t="s">
        <v>378</v>
      </c>
      <c r="R7501" t="s">
        <v>270</v>
      </c>
      <c r="S7501">
        <v>1.88</v>
      </c>
    </row>
    <row r="7502" spans="1:19" x14ac:dyDescent="0.2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t="s">
        <v>19</v>
      </c>
      <c r="G7502">
        <v>0.13850000000000001</v>
      </c>
      <c r="H7502">
        <v>272.83999999999997</v>
      </c>
      <c r="I7502" t="s">
        <v>32</v>
      </c>
      <c r="J7502" t="s">
        <v>65</v>
      </c>
      <c r="K7502" t="s">
        <v>22</v>
      </c>
      <c r="L7502" t="s">
        <v>23</v>
      </c>
      <c r="M7502">
        <v>42000</v>
      </c>
      <c r="N7502" t="s">
        <v>29</v>
      </c>
      <c r="O7502" s="1">
        <v>40210</v>
      </c>
      <c r="P7502" t="s">
        <v>53</v>
      </c>
      <c r="Q7502" t="s">
        <v>294</v>
      </c>
      <c r="R7502" t="s">
        <v>295</v>
      </c>
      <c r="S7502">
        <v>10.83</v>
      </c>
    </row>
    <row r="7503" spans="1:19" x14ac:dyDescent="0.2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t="s">
        <v>19</v>
      </c>
      <c r="G7503">
        <v>0.11360000000000001</v>
      </c>
      <c r="H7503">
        <v>131.65</v>
      </c>
      <c r="I7503" t="s">
        <v>20</v>
      </c>
      <c r="J7503" t="s">
        <v>28</v>
      </c>
      <c r="K7503" t="s">
        <v>98</v>
      </c>
      <c r="L7503" t="s">
        <v>35</v>
      </c>
      <c r="M7503">
        <v>55200</v>
      </c>
      <c r="N7503" t="s">
        <v>29</v>
      </c>
      <c r="O7503" s="1">
        <v>40210</v>
      </c>
      <c r="P7503" t="s">
        <v>25</v>
      </c>
      <c r="Q7503" t="s">
        <v>371</v>
      </c>
      <c r="R7503" t="s">
        <v>41</v>
      </c>
      <c r="S7503">
        <v>16.13</v>
      </c>
    </row>
    <row r="7504" spans="1:19" x14ac:dyDescent="0.25">
      <c r="A7504">
        <v>483096</v>
      </c>
      <c r="B7504">
        <v>614673</v>
      </c>
      <c r="C7504">
        <v>10000</v>
      </c>
      <c r="D7504">
        <v>10000</v>
      </c>
      <c r="E7504">
        <v>9926</v>
      </c>
      <c r="F7504" t="s">
        <v>19</v>
      </c>
      <c r="G7504">
        <v>0.1099</v>
      </c>
      <c r="H7504">
        <v>327.36</v>
      </c>
      <c r="I7504" t="s">
        <v>20</v>
      </c>
      <c r="J7504" t="s">
        <v>21</v>
      </c>
      <c r="K7504" t="s">
        <v>39</v>
      </c>
      <c r="L7504" t="s">
        <v>23</v>
      </c>
      <c r="M7504">
        <v>24000</v>
      </c>
      <c r="N7504" t="s">
        <v>29</v>
      </c>
      <c r="O7504" s="1">
        <v>40210</v>
      </c>
      <c r="P7504" t="s">
        <v>25</v>
      </c>
      <c r="Q7504" t="s">
        <v>407</v>
      </c>
      <c r="R7504" t="s">
        <v>27</v>
      </c>
      <c r="S7504">
        <v>16.149999999999999</v>
      </c>
    </row>
    <row r="7505" spans="1:19" x14ac:dyDescent="0.2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t="s">
        <v>19</v>
      </c>
      <c r="G7505">
        <v>0.1273</v>
      </c>
      <c r="H7505">
        <v>134.27000000000001</v>
      </c>
      <c r="I7505" t="s">
        <v>32</v>
      </c>
      <c r="J7505" t="s">
        <v>79</v>
      </c>
      <c r="K7505" t="s">
        <v>89</v>
      </c>
      <c r="L7505" t="s">
        <v>23</v>
      </c>
      <c r="M7505">
        <v>48000</v>
      </c>
      <c r="N7505" t="s">
        <v>29</v>
      </c>
      <c r="O7505" s="1">
        <v>40210</v>
      </c>
      <c r="P7505" t="s">
        <v>53</v>
      </c>
      <c r="Q7505" t="s">
        <v>615</v>
      </c>
      <c r="R7505" t="s">
        <v>27</v>
      </c>
      <c r="S7505">
        <v>11.68</v>
      </c>
    </row>
    <row r="7506" spans="1:19" x14ac:dyDescent="0.25">
      <c r="A7506">
        <v>483108</v>
      </c>
      <c r="B7506">
        <v>613812</v>
      </c>
      <c r="C7506">
        <v>12000</v>
      </c>
      <c r="D7506">
        <v>12000</v>
      </c>
      <c r="E7506">
        <v>11888</v>
      </c>
      <c r="F7506" t="s">
        <v>19</v>
      </c>
      <c r="G7506">
        <v>0.14960000000000001</v>
      </c>
      <c r="H7506">
        <v>415.76</v>
      </c>
      <c r="I7506" t="s">
        <v>50</v>
      </c>
      <c r="J7506" t="s">
        <v>51</v>
      </c>
      <c r="K7506" t="s">
        <v>89</v>
      </c>
      <c r="L7506" t="s">
        <v>23</v>
      </c>
      <c r="M7506">
        <v>34000</v>
      </c>
      <c r="N7506" t="s">
        <v>29</v>
      </c>
      <c r="O7506" s="1">
        <v>40210</v>
      </c>
      <c r="P7506" t="s">
        <v>25</v>
      </c>
      <c r="Q7506" t="s">
        <v>138</v>
      </c>
      <c r="R7506" t="s">
        <v>118</v>
      </c>
      <c r="S7506">
        <v>9.7799999999999994</v>
      </c>
    </row>
    <row r="7507" spans="1:19" x14ac:dyDescent="0.2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t="s">
        <v>19</v>
      </c>
      <c r="G7507">
        <v>0.16819999999999999</v>
      </c>
      <c r="H7507">
        <v>53.35</v>
      </c>
      <c r="I7507" t="s">
        <v>87</v>
      </c>
      <c r="J7507" t="s">
        <v>105</v>
      </c>
      <c r="K7507" t="s">
        <v>22</v>
      </c>
      <c r="L7507" t="s">
        <v>23</v>
      </c>
      <c r="M7507">
        <v>30000</v>
      </c>
      <c r="N7507" t="s">
        <v>29</v>
      </c>
      <c r="O7507" s="1">
        <v>40210</v>
      </c>
      <c r="P7507" t="s">
        <v>25</v>
      </c>
      <c r="Q7507" t="s">
        <v>825</v>
      </c>
      <c r="R7507" t="s">
        <v>55</v>
      </c>
      <c r="S7507">
        <v>3.16</v>
      </c>
    </row>
    <row r="7508" spans="1:19" x14ac:dyDescent="0.2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t="s">
        <v>19</v>
      </c>
      <c r="G7508">
        <v>0.1348</v>
      </c>
      <c r="H7508">
        <v>542.79</v>
      </c>
      <c r="I7508" t="s">
        <v>32</v>
      </c>
      <c r="J7508" t="s">
        <v>38</v>
      </c>
      <c r="K7508" t="s">
        <v>57</v>
      </c>
      <c r="L7508" t="s">
        <v>23</v>
      </c>
      <c r="M7508">
        <v>50000</v>
      </c>
      <c r="N7508" t="s">
        <v>29</v>
      </c>
      <c r="O7508" s="1">
        <v>40210</v>
      </c>
      <c r="P7508" t="s">
        <v>53</v>
      </c>
      <c r="Q7508" t="s">
        <v>221</v>
      </c>
      <c r="R7508" t="s">
        <v>55</v>
      </c>
      <c r="S7508">
        <v>21.07</v>
      </c>
    </row>
    <row r="7509" spans="1:19" x14ac:dyDescent="0.2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t="s">
        <v>19</v>
      </c>
      <c r="G7509">
        <v>7.8799999999999995E-2</v>
      </c>
      <c r="H7509">
        <v>344.09</v>
      </c>
      <c r="I7509" t="s">
        <v>48</v>
      </c>
      <c r="J7509" t="s">
        <v>49</v>
      </c>
      <c r="K7509" t="s">
        <v>109</v>
      </c>
      <c r="L7509" t="s">
        <v>46</v>
      </c>
      <c r="M7509">
        <v>58571</v>
      </c>
      <c r="N7509" t="s">
        <v>29</v>
      </c>
      <c r="O7509" s="1">
        <v>40210</v>
      </c>
      <c r="P7509" t="s">
        <v>25</v>
      </c>
      <c r="Q7509" t="s">
        <v>407</v>
      </c>
      <c r="R7509" t="s">
        <v>27</v>
      </c>
      <c r="S7509">
        <v>10.14</v>
      </c>
    </row>
    <row r="7510" spans="1:19" x14ac:dyDescent="0.2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t="s">
        <v>19</v>
      </c>
      <c r="G7510">
        <v>0.14219999999999999</v>
      </c>
      <c r="H7510">
        <v>102.86</v>
      </c>
      <c r="I7510" t="s">
        <v>32</v>
      </c>
      <c r="J7510" t="s">
        <v>45</v>
      </c>
      <c r="K7510" t="s">
        <v>22</v>
      </c>
      <c r="L7510" t="s">
        <v>23</v>
      </c>
      <c r="M7510">
        <v>130000</v>
      </c>
      <c r="N7510" t="s">
        <v>29</v>
      </c>
      <c r="O7510" s="1">
        <v>40210</v>
      </c>
      <c r="P7510" t="s">
        <v>25</v>
      </c>
      <c r="Q7510" t="s">
        <v>26</v>
      </c>
      <c r="R7510" t="s">
        <v>27</v>
      </c>
      <c r="S7510">
        <v>0.6</v>
      </c>
    </row>
    <row r="7511" spans="1:19" x14ac:dyDescent="0.2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t="s">
        <v>19</v>
      </c>
      <c r="G7511">
        <v>0.14960000000000001</v>
      </c>
      <c r="H7511">
        <v>779.55</v>
      </c>
      <c r="I7511" t="s">
        <v>50</v>
      </c>
      <c r="J7511" t="s">
        <v>51</v>
      </c>
      <c r="K7511" t="s">
        <v>89</v>
      </c>
      <c r="L7511" t="s">
        <v>23</v>
      </c>
      <c r="M7511">
        <v>52500</v>
      </c>
      <c r="N7511" t="s">
        <v>24</v>
      </c>
      <c r="O7511" s="1">
        <v>40210</v>
      </c>
      <c r="P7511" t="s">
        <v>25</v>
      </c>
      <c r="Q7511" t="s">
        <v>299</v>
      </c>
      <c r="R7511" t="s">
        <v>300</v>
      </c>
      <c r="S7511">
        <v>9.6199999999999992</v>
      </c>
    </row>
    <row r="7512" spans="1:19" x14ac:dyDescent="0.2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t="s">
        <v>19</v>
      </c>
      <c r="G7512">
        <v>0.10249999999999999</v>
      </c>
      <c r="H7512">
        <v>161.93</v>
      </c>
      <c r="I7512" t="s">
        <v>20</v>
      </c>
      <c r="J7512" t="s">
        <v>101</v>
      </c>
      <c r="K7512" t="s">
        <v>109</v>
      </c>
      <c r="L7512" t="s">
        <v>46</v>
      </c>
      <c r="M7512">
        <v>62000</v>
      </c>
      <c r="N7512" t="s">
        <v>29</v>
      </c>
      <c r="O7512" s="1">
        <v>40210</v>
      </c>
      <c r="P7512" t="s">
        <v>25</v>
      </c>
      <c r="Q7512" t="s">
        <v>487</v>
      </c>
      <c r="R7512" t="s">
        <v>78</v>
      </c>
      <c r="S7512">
        <v>8.65</v>
      </c>
    </row>
    <row r="7513" spans="1:19" x14ac:dyDescent="0.25">
      <c r="A7513">
        <v>483238</v>
      </c>
      <c r="B7513">
        <v>614899</v>
      </c>
      <c r="C7513">
        <v>8000</v>
      </c>
      <c r="D7513">
        <v>8000</v>
      </c>
      <c r="E7513">
        <v>7965</v>
      </c>
      <c r="F7513" t="s">
        <v>19</v>
      </c>
      <c r="G7513">
        <v>0.10249999999999999</v>
      </c>
      <c r="H7513">
        <v>259.08</v>
      </c>
      <c r="I7513" t="s">
        <v>20</v>
      </c>
      <c r="J7513" t="s">
        <v>101</v>
      </c>
      <c r="K7513" t="s">
        <v>22</v>
      </c>
      <c r="L7513" t="s">
        <v>23</v>
      </c>
      <c r="M7513">
        <v>40000</v>
      </c>
      <c r="N7513" t="s">
        <v>29</v>
      </c>
      <c r="O7513" s="1">
        <v>40210</v>
      </c>
      <c r="P7513" t="s">
        <v>25</v>
      </c>
      <c r="Q7513" t="s">
        <v>475</v>
      </c>
      <c r="R7513" t="s">
        <v>118</v>
      </c>
      <c r="S7513">
        <v>20.04</v>
      </c>
    </row>
    <row r="7514" spans="1:19" x14ac:dyDescent="0.2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t="s">
        <v>19</v>
      </c>
      <c r="G7514">
        <v>9.8799999999999999E-2</v>
      </c>
      <c r="H7514">
        <v>322.11</v>
      </c>
      <c r="I7514" t="s">
        <v>20</v>
      </c>
      <c r="J7514" t="s">
        <v>56</v>
      </c>
      <c r="K7514" t="s">
        <v>43</v>
      </c>
      <c r="L7514" t="s">
        <v>46</v>
      </c>
      <c r="M7514">
        <v>98784</v>
      </c>
      <c r="N7514" t="s">
        <v>29</v>
      </c>
      <c r="O7514" s="1">
        <v>40210</v>
      </c>
      <c r="P7514" t="s">
        <v>25</v>
      </c>
      <c r="Q7514" t="s">
        <v>157</v>
      </c>
      <c r="R7514" t="s">
        <v>27</v>
      </c>
      <c r="S7514">
        <v>14.32</v>
      </c>
    </row>
    <row r="7515" spans="1:19" x14ac:dyDescent="0.2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t="s">
        <v>19</v>
      </c>
      <c r="G7515">
        <v>7.1400000000000005E-2</v>
      </c>
      <c r="H7515">
        <v>247.52</v>
      </c>
      <c r="I7515" t="s">
        <v>48</v>
      </c>
      <c r="J7515" t="s">
        <v>75</v>
      </c>
      <c r="K7515" t="s">
        <v>43</v>
      </c>
      <c r="L7515" t="s">
        <v>46</v>
      </c>
      <c r="M7515">
        <v>65000</v>
      </c>
      <c r="N7515" t="s">
        <v>29</v>
      </c>
      <c r="O7515" s="1">
        <v>40210</v>
      </c>
      <c r="P7515" t="s">
        <v>25</v>
      </c>
      <c r="Q7515" t="s">
        <v>336</v>
      </c>
      <c r="R7515" t="s">
        <v>290</v>
      </c>
      <c r="S7515">
        <v>16.82</v>
      </c>
    </row>
    <row r="7516" spans="1:19" x14ac:dyDescent="0.2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t="s">
        <v>19</v>
      </c>
      <c r="G7516">
        <v>0.11360000000000001</v>
      </c>
      <c r="H7516">
        <v>164.56</v>
      </c>
      <c r="I7516" t="s">
        <v>20</v>
      </c>
      <c r="J7516" t="s">
        <v>28</v>
      </c>
      <c r="K7516" t="s">
        <v>34</v>
      </c>
      <c r="L7516" t="s">
        <v>23</v>
      </c>
      <c r="M7516">
        <v>58000</v>
      </c>
      <c r="N7516" t="s">
        <v>29</v>
      </c>
      <c r="O7516" s="1">
        <v>40210</v>
      </c>
      <c r="P7516" t="s">
        <v>53</v>
      </c>
      <c r="Q7516" t="s">
        <v>534</v>
      </c>
      <c r="R7516" t="s">
        <v>31</v>
      </c>
      <c r="S7516">
        <v>23.96</v>
      </c>
    </row>
    <row r="7517" spans="1:19" x14ac:dyDescent="0.2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t="s">
        <v>19</v>
      </c>
      <c r="G7517">
        <v>0.1459</v>
      </c>
      <c r="H7517">
        <v>172.33</v>
      </c>
      <c r="I7517" t="s">
        <v>50</v>
      </c>
      <c r="J7517" t="s">
        <v>140</v>
      </c>
      <c r="K7517" t="s">
        <v>89</v>
      </c>
      <c r="L7517" t="s">
        <v>23</v>
      </c>
      <c r="M7517">
        <v>40000</v>
      </c>
      <c r="N7517" t="s">
        <v>29</v>
      </c>
      <c r="O7517" s="1">
        <v>40210</v>
      </c>
      <c r="P7517" t="s">
        <v>25</v>
      </c>
      <c r="Q7517" t="s">
        <v>173</v>
      </c>
      <c r="R7517" t="s">
        <v>94</v>
      </c>
      <c r="S7517">
        <v>22.86</v>
      </c>
    </row>
    <row r="7518" spans="1:19" x14ac:dyDescent="0.2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t="s">
        <v>19</v>
      </c>
      <c r="G7518">
        <v>0.157</v>
      </c>
      <c r="H7518">
        <v>112.04</v>
      </c>
      <c r="I7518" t="s">
        <v>50</v>
      </c>
      <c r="J7518" t="s">
        <v>96</v>
      </c>
      <c r="K7518" t="s">
        <v>57</v>
      </c>
      <c r="L7518" t="s">
        <v>23</v>
      </c>
      <c r="M7518">
        <v>47515</v>
      </c>
      <c r="N7518" t="s">
        <v>29</v>
      </c>
      <c r="O7518" s="1">
        <v>40210</v>
      </c>
      <c r="P7518" t="s">
        <v>25</v>
      </c>
      <c r="Q7518" t="s">
        <v>273</v>
      </c>
      <c r="R7518" t="s">
        <v>27</v>
      </c>
      <c r="S7518">
        <v>2.3199999999999998</v>
      </c>
    </row>
    <row r="7519" spans="1:19" x14ac:dyDescent="0.2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t="s">
        <v>19</v>
      </c>
      <c r="G7519">
        <v>0.1348</v>
      </c>
      <c r="H7519">
        <v>169.63</v>
      </c>
      <c r="I7519" t="s">
        <v>32</v>
      </c>
      <c r="J7519" t="s">
        <v>38</v>
      </c>
      <c r="K7519" t="s">
        <v>786</v>
      </c>
      <c r="L7519" t="s">
        <v>23</v>
      </c>
      <c r="M7519">
        <v>36000</v>
      </c>
      <c r="N7519" t="s">
        <v>29</v>
      </c>
      <c r="O7519" s="1">
        <v>40210</v>
      </c>
      <c r="P7519" t="s">
        <v>25</v>
      </c>
      <c r="Q7519" t="s">
        <v>838</v>
      </c>
      <c r="R7519" t="s">
        <v>64</v>
      </c>
      <c r="S7519">
        <v>11.9</v>
      </c>
    </row>
    <row r="7520" spans="1:19" x14ac:dyDescent="0.2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t="s">
        <v>19</v>
      </c>
      <c r="G7520">
        <v>0.11360000000000001</v>
      </c>
      <c r="H7520">
        <v>164.56</v>
      </c>
      <c r="I7520" t="s">
        <v>20</v>
      </c>
      <c r="J7520" t="s">
        <v>28</v>
      </c>
      <c r="K7520" t="s">
        <v>76</v>
      </c>
      <c r="L7520" t="s">
        <v>23</v>
      </c>
      <c r="M7520">
        <v>45000</v>
      </c>
      <c r="N7520" t="s">
        <v>29</v>
      </c>
      <c r="O7520" s="1">
        <v>40210</v>
      </c>
      <c r="P7520" t="s">
        <v>25</v>
      </c>
      <c r="Q7520" t="s">
        <v>483</v>
      </c>
      <c r="R7520" t="s">
        <v>27</v>
      </c>
      <c r="S7520">
        <v>6.51</v>
      </c>
    </row>
    <row r="7521" spans="1:19" x14ac:dyDescent="0.2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t="s">
        <v>19</v>
      </c>
      <c r="G7521">
        <v>0.157</v>
      </c>
      <c r="H7521">
        <v>343.11</v>
      </c>
      <c r="I7521" t="s">
        <v>50</v>
      </c>
      <c r="J7521" t="s">
        <v>96</v>
      </c>
      <c r="K7521" t="s">
        <v>114</v>
      </c>
      <c r="L7521" t="s">
        <v>23</v>
      </c>
      <c r="M7521">
        <v>90000</v>
      </c>
      <c r="N7521" t="s">
        <v>29</v>
      </c>
      <c r="O7521" s="1">
        <v>40210</v>
      </c>
      <c r="P7521" t="s">
        <v>25</v>
      </c>
      <c r="Q7521" t="s">
        <v>481</v>
      </c>
      <c r="R7521" t="s">
        <v>83</v>
      </c>
      <c r="S7521">
        <v>4.93</v>
      </c>
    </row>
    <row r="7522" spans="1:19" x14ac:dyDescent="0.2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t="s">
        <v>19</v>
      </c>
      <c r="G7522">
        <v>0.15329999999999999</v>
      </c>
      <c r="H7522">
        <v>139.32</v>
      </c>
      <c r="I7522" t="s">
        <v>50</v>
      </c>
      <c r="J7522" t="s">
        <v>70</v>
      </c>
      <c r="K7522" t="s">
        <v>57</v>
      </c>
      <c r="L7522" t="s">
        <v>23</v>
      </c>
      <c r="M7522">
        <v>35000</v>
      </c>
      <c r="N7522" t="s">
        <v>29</v>
      </c>
      <c r="O7522" s="1">
        <v>40210</v>
      </c>
      <c r="P7522" t="s">
        <v>53</v>
      </c>
      <c r="Q7522" t="s">
        <v>230</v>
      </c>
      <c r="R7522" t="s">
        <v>78</v>
      </c>
      <c r="S7522">
        <v>9.1199999999999992</v>
      </c>
    </row>
    <row r="7523" spans="1:19" x14ac:dyDescent="0.2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t="s">
        <v>19</v>
      </c>
      <c r="G7523">
        <v>0.1062</v>
      </c>
      <c r="H7523">
        <v>358.16</v>
      </c>
      <c r="I7523" t="s">
        <v>20</v>
      </c>
      <c r="J7523" t="s">
        <v>42</v>
      </c>
      <c r="K7523" t="s">
        <v>34</v>
      </c>
      <c r="L7523" t="s">
        <v>35</v>
      </c>
      <c r="M7523">
        <v>56700</v>
      </c>
      <c r="N7523" t="s">
        <v>29</v>
      </c>
      <c r="O7523" s="1">
        <v>40210</v>
      </c>
      <c r="P7523" t="s">
        <v>25</v>
      </c>
      <c r="Q7523" t="s">
        <v>415</v>
      </c>
      <c r="R7523" t="s">
        <v>192</v>
      </c>
      <c r="S7523">
        <v>10.48</v>
      </c>
    </row>
    <row r="7524" spans="1:19" x14ac:dyDescent="0.2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t="s">
        <v>19</v>
      </c>
      <c r="G7524">
        <v>0.10249999999999999</v>
      </c>
      <c r="H7524">
        <v>161.93</v>
      </c>
      <c r="I7524" t="s">
        <v>20</v>
      </c>
      <c r="J7524" t="s">
        <v>101</v>
      </c>
      <c r="K7524" t="s">
        <v>34</v>
      </c>
      <c r="L7524" t="s">
        <v>46</v>
      </c>
      <c r="M7524">
        <v>116000</v>
      </c>
      <c r="N7524" t="s">
        <v>29</v>
      </c>
      <c r="O7524" s="1">
        <v>40210</v>
      </c>
      <c r="P7524" t="s">
        <v>25</v>
      </c>
      <c r="Q7524" t="s">
        <v>392</v>
      </c>
      <c r="R7524" t="s">
        <v>27</v>
      </c>
      <c r="S7524">
        <v>18.61</v>
      </c>
    </row>
    <row r="7525" spans="1:19" x14ac:dyDescent="0.25">
      <c r="A7525">
        <v>483399</v>
      </c>
      <c r="B7525">
        <v>615113</v>
      </c>
      <c r="C7525">
        <v>12000</v>
      </c>
      <c r="D7525">
        <v>12000</v>
      </c>
      <c r="E7525">
        <v>11874</v>
      </c>
      <c r="F7525" t="s">
        <v>19</v>
      </c>
      <c r="G7525">
        <v>0.11360000000000001</v>
      </c>
      <c r="H7525">
        <v>394.94</v>
      </c>
      <c r="I7525" t="s">
        <v>20</v>
      </c>
      <c r="J7525" t="s">
        <v>28</v>
      </c>
      <c r="K7525" t="s">
        <v>43</v>
      </c>
      <c r="L7525" t="s">
        <v>35</v>
      </c>
      <c r="M7525">
        <v>30000</v>
      </c>
      <c r="N7525" t="s">
        <v>29</v>
      </c>
      <c r="O7525" s="1">
        <v>40210</v>
      </c>
      <c r="P7525" t="s">
        <v>53</v>
      </c>
      <c r="Q7525" t="s">
        <v>359</v>
      </c>
      <c r="R7525" t="s">
        <v>83</v>
      </c>
      <c r="S7525">
        <v>17</v>
      </c>
    </row>
    <row r="7526" spans="1:19" x14ac:dyDescent="0.2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t="s">
        <v>19</v>
      </c>
      <c r="G7526">
        <v>0.11360000000000001</v>
      </c>
      <c r="H7526">
        <v>32.92</v>
      </c>
      <c r="I7526" t="s">
        <v>20</v>
      </c>
      <c r="J7526" t="s">
        <v>28</v>
      </c>
      <c r="K7526" t="s">
        <v>34</v>
      </c>
      <c r="L7526" t="s">
        <v>46</v>
      </c>
      <c r="M7526">
        <v>17400</v>
      </c>
      <c r="N7526" t="s">
        <v>29</v>
      </c>
      <c r="O7526" s="1">
        <v>40210</v>
      </c>
      <c r="P7526" t="s">
        <v>25</v>
      </c>
      <c r="Q7526" t="s">
        <v>356</v>
      </c>
      <c r="R7526" t="s">
        <v>171</v>
      </c>
      <c r="S7526">
        <v>0</v>
      </c>
    </row>
    <row r="7527" spans="1:19" x14ac:dyDescent="0.2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t="s">
        <v>19</v>
      </c>
      <c r="G7527">
        <v>7.8799999999999995E-2</v>
      </c>
      <c r="H7527">
        <v>156.41</v>
      </c>
      <c r="I7527" t="s">
        <v>48</v>
      </c>
      <c r="J7527" t="s">
        <v>49</v>
      </c>
      <c r="K7527" t="s">
        <v>34</v>
      </c>
      <c r="L7527" t="s">
        <v>23</v>
      </c>
      <c r="M7527">
        <v>41000</v>
      </c>
      <c r="N7527" t="s">
        <v>29</v>
      </c>
      <c r="O7527" s="1">
        <v>40210</v>
      </c>
      <c r="P7527" t="s">
        <v>53</v>
      </c>
      <c r="Q7527" t="s">
        <v>166</v>
      </c>
      <c r="R7527" t="s">
        <v>118</v>
      </c>
      <c r="S7527">
        <v>14.84</v>
      </c>
    </row>
    <row r="7528" spans="1:19" x14ac:dyDescent="0.2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t="s">
        <v>19</v>
      </c>
      <c r="G7528">
        <v>7.8799999999999995E-2</v>
      </c>
      <c r="H7528">
        <v>312.81</v>
      </c>
      <c r="I7528" t="s">
        <v>48</v>
      </c>
      <c r="J7528" t="s">
        <v>49</v>
      </c>
      <c r="K7528" t="s">
        <v>22</v>
      </c>
      <c r="L7528" t="s">
        <v>23</v>
      </c>
      <c r="M7528">
        <v>50000</v>
      </c>
      <c r="N7528" t="s">
        <v>29</v>
      </c>
      <c r="O7528" s="1">
        <v>40210</v>
      </c>
      <c r="P7528" t="s">
        <v>25</v>
      </c>
      <c r="Q7528" t="s">
        <v>304</v>
      </c>
      <c r="R7528" t="s">
        <v>37</v>
      </c>
      <c r="S7528">
        <v>3.46</v>
      </c>
    </row>
    <row r="7529" spans="1:19" x14ac:dyDescent="0.25">
      <c r="A7529">
        <v>483485</v>
      </c>
      <c r="B7529">
        <v>615249</v>
      </c>
      <c r="C7529">
        <v>25000</v>
      </c>
      <c r="D7529">
        <v>25000</v>
      </c>
      <c r="E7529">
        <v>24852</v>
      </c>
      <c r="F7529" t="s">
        <v>19</v>
      </c>
      <c r="G7529">
        <v>0.16070000000000001</v>
      </c>
      <c r="H7529">
        <v>879.85</v>
      </c>
      <c r="I7529" t="s">
        <v>50</v>
      </c>
      <c r="J7529" t="s">
        <v>179</v>
      </c>
      <c r="K7529" t="s">
        <v>89</v>
      </c>
      <c r="L7529" t="s">
        <v>46</v>
      </c>
      <c r="M7529">
        <v>216000</v>
      </c>
      <c r="N7529" t="s">
        <v>24</v>
      </c>
      <c r="O7529" s="1">
        <v>40210</v>
      </c>
      <c r="P7529" t="s">
        <v>25</v>
      </c>
      <c r="Q7529" t="s">
        <v>209</v>
      </c>
      <c r="R7529" t="s">
        <v>59</v>
      </c>
      <c r="S7529">
        <v>14.23</v>
      </c>
    </row>
    <row r="7530" spans="1:19" x14ac:dyDescent="0.2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t="s">
        <v>19</v>
      </c>
      <c r="G7530">
        <v>9.8799999999999999E-2</v>
      </c>
      <c r="H7530">
        <v>386.53</v>
      </c>
      <c r="I7530" t="s">
        <v>20</v>
      </c>
      <c r="J7530" t="s">
        <v>56</v>
      </c>
      <c r="K7530" t="s">
        <v>57</v>
      </c>
      <c r="L7530" t="s">
        <v>46</v>
      </c>
      <c r="M7530">
        <v>96000</v>
      </c>
      <c r="N7530" t="s">
        <v>29</v>
      </c>
      <c r="O7530" s="1">
        <v>40210</v>
      </c>
      <c r="P7530" t="s">
        <v>25</v>
      </c>
      <c r="Q7530" t="s">
        <v>617</v>
      </c>
      <c r="R7530" t="s">
        <v>61</v>
      </c>
      <c r="S7530">
        <v>9.26</v>
      </c>
    </row>
    <row r="7531" spans="1:19" x14ac:dyDescent="0.2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t="s">
        <v>19</v>
      </c>
      <c r="G7531">
        <v>0.17929999999999999</v>
      </c>
      <c r="H7531">
        <v>238.38</v>
      </c>
      <c r="I7531" t="s">
        <v>87</v>
      </c>
      <c r="J7531" t="s">
        <v>174</v>
      </c>
      <c r="K7531" t="s">
        <v>34</v>
      </c>
      <c r="L7531" t="s">
        <v>23</v>
      </c>
      <c r="M7531">
        <v>130000</v>
      </c>
      <c r="N7531" t="s">
        <v>29</v>
      </c>
      <c r="O7531" s="1">
        <v>40210</v>
      </c>
      <c r="P7531" t="s">
        <v>25</v>
      </c>
      <c r="Q7531" t="s">
        <v>58</v>
      </c>
      <c r="R7531" t="s">
        <v>59</v>
      </c>
      <c r="S7531">
        <v>2.34</v>
      </c>
    </row>
    <row r="7532" spans="1:19" x14ac:dyDescent="0.2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t="s">
        <v>19</v>
      </c>
      <c r="G7532">
        <v>0.16450000000000001</v>
      </c>
      <c r="H7532">
        <v>176.9</v>
      </c>
      <c r="I7532" t="s">
        <v>87</v>
      </c>
      <c r="J7532" t="s">
        <v>136</v>
      </c>
      <c r="K7532" t="s">
        <v>43</v>
      </c>
      <c r="L7532" t="s">
        <v>46</v>
      </c>
      <c r="M7532">
        <v>60000</v>
      </c>
      <c r="N7532" t="s">
        <v>24</v>
      </c>
      <c r="O7532" s="1">
        <v>40299</v>
      </c>
      <c r="P7532" t="s">
        <v>25</v>
      </c>
      <c r="Q7532" t="s">
        <v>93</v>
      </c>
      <c r="R7532" t="s">
        <v>94</v>
      </c>
      <c r="S7532">
        <v>22.92</v>
      </c>
    </row>
    <row r="7533" spans="1:19" x14ac:dyDescent="0.2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t="s">
        <v>19</v>
      </c>
      <c r="G7533">
        <v>7.1400000000000005E-2</v>
      </c>
      <c r="H7533">
        <v>154.69999999999999</v>
      </c>
      <c r="I7533" t="s">
        <v>48</v>
      </c>
      <c r="J7533" t="s">
        <v>75</v>
      </c>
      <c r="K7533" t="s">
        <v>34</v>
      </c>
      <c r="L7533" t="s">
        <v>35</v>
      </c>
      <c r="M7533">
        <v>100000</v>
      </c>
      <c r="N7533" t="s">
        <v>29</v>
      </c>
      <c r="O7533" s="1">
        <v>40210</v>
      </c>
      <c r="P7533" t="s">
        <v>25</v>
      </c>
      <c r="Q7533" t="s">
        <v>186</v>
      </c>
      <c r="R7533" t="s">
        <v>187</v>
      </c>
      <c r="S7533">
        <v>3.14</v>
      </c>
    </row>
    <row r="7534" spans="1:19" x14ac:dyDescent="0.2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t="s">
        <v>19</v>
      </c>
      <c r="G7534">
        <v>0.13109999999999999</v>
      </c>
      <c r="H7534">
        <v>421.82</v>
      </c>
      <c r="I7534" t="s">
        <v>32</v>
      </c>
      <c r="J7534" t="s">
        <v>33</v>
      </c>
      <c r="K7534" t="s">
        <v>57</v>
      </c>
      <c r="L7534" t="s">
        <v>46</v>
      </c>
      <c r="M7534">
        <v>60000</v>
      </c>
      <c r="N7534" t="s">
        <v>29</v>
      </c>
      <c r="O7534" s="1">
        <v>40238</v>
      </c>
      <c r="P7534" t="s">
        <v>25</v>
      </c>
      <c r="Q7534" t="s">
        <v>817</v>
      </c>
      <c r="R7534" t="s">
        <v>171</v>
      </c>
      <c r="S7534">
        <v>18.22</v>
      </c>
    </row>
    <row r="7535" spans="1:19" x14ac:dyDescent="0.2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t="s">
        <v>19</v>
      </c>
      <c r="G7535">
        <v>0.1062</v>
      </c>
      <c r="H7535">
        <v>156.29</v>
      </c>
      <c r="I7535" t="s">
        <v>20</v>
      </c>
      <c r="J7535" t="s">
        <v>42</v>
      </c>
      <c r="K7535" t="s">
        <v>89</v>
      </c>
      <c r="L7535" t="s">
        <v>23</v>
      </c>
      <c r="M7535">
        <v>14400</v>
      </c>
      <c r="N7535" t="s">
        <v>29</v>
      </c>
      <c r="O7535" s="1">
        <v>40210</v>
      </c>
      <c r="P7535" t="s">
        <v>25</v>
      </c>
      <c r="Q7535" t="s">
        <v>207</v>
      </c>
      <c r="R7535" t="s">
        <v>118</v>
      </c>
      <c r="S7535">
        <v>3.33</v>
      </c>
    </row>
    <row r="7536" spans="1:19" x14ac:dyDescent="0.25">
      <c r="A7536">
        <v>483643</v>
      </c>
      <c r="B7536">
        <v>615500</v>
      </c>
      <c r="C7536">
        <v>20000</v>
      </c>
      <c r="D7536">
        <v>20000</v>
      </c>
      <c r="E7536">
        <v>19826</v>
      </c>
      <c r="F7536" t="s">
        <v>19</v>
      </c>
      <c r="G7536">
        <v>0.13109999999999999</v>
      </c>
      <c r="H7536">
        <v>674.9</v>
      </c>
      <c r="I7536" t="s">
        <v>32</v>
      </c>
      <c r="J7536" t="s">
        <v>33</v>
      </c>
      <c r="K7536" t="s">
        <v>22</v>
      </c>
      <c r="L7536" t="s">
        <v>23</v>
      </c>
      <c r="M7536">
        <v>58000</v>
      </c>
      <c r="N7536" t="s">
        <v>24</v>
      </c>
      <c r="O7536" s="1">
        <v>40210</v>
      </c>
      <c r="P7536" t="s">
        <v>25</v>
      </c>
      <c r="Q7536" t="s">
        <v>357</v>
      </c>
      <c r="R7536" t="s">
        <v>27</v>
      </c>
      <c r="S7536">
        <v>8.3000000000000007</v>
      </c>
    </row>
    <row r="7537" spans="1:19" x14ac:dyDescent="0.2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t="s">
        <v>19</v>
      </c>
      <c r="G7537">
        <v>7.51E-2</v>
      </c>
      <c r="H7537">
        <v>186.66</v>
      </c>
      <c r="I7537" t="s">
        <v>48</v>
      </c>
      <c r="J7537" t="s">
        <v>73</v>
      </c>
      <c r="K7537" t="s">
        <v>34</v>
      </c>
      <c r="L7537" t="s">
        <v>46</v>
      </c>
      <c r="M7537">
        <v>75181</v>
      </c>
      <c r="N7537" t="s">
        <v>29</v>
      </c>
      <c r="O7537" s="1">
        <v>40210</v>
      </c>
      <c r="P7537" t="s">
        <v>25</v>
      </c>
      <c r="Q7537" t="s">
        <v>77</v>
      </c>
      <c r="R7537" t="s">
        <v>78</v>
      </c>
      <c r="S7537">
        <v>18.309999999999999</v>
      </c>
    </row>
    <row r="7538" spans="1:19" x14ac:dyDescent="0.2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t="s">
        <v>19</v>
      </c>
      <c r="G7538">
        <v>6.7599999999999993E-2</v>
      </c>
      <c r="H7538">
        <v>103.08</v>
      </c>
      <c r="I7538" t="s">
        <v>48</v>
      </c>
      <c r="J7538" t="s">
        <v>103</v>
      </c>
      <c r="K7538" t="s">
        <v>34</v>
      </c>
      <c r="L7538" t="s">
        <v>35</v>
      </c>
      <c r="M7538">
        <v>53000</v>
      </c>
      <c r="N7538" t="s">
        <v>24</v>
      </c>
      <c r="O7538" s="1">
        <v>40210</v>
      </c>
      <c r="P7538" t="s">
        <v>25</v>
      </c>
      <c r="Q7538" t="s">
        <v>773</v>
      </c>
      <c r="R7538" t="s">
        <v>187</v>
      </c>
      <c r="S7538">
        <v>23.55</v>
      </c>
    </row>
    <row r="7539" spans="1:19" x14ac:dyDescent="0.2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t="s">
        <v>19</v>
      </c>
      <c r="G7539">
        <v>0.1062</v>
      </c>
      <c r="H7539">
        <v>651.20000000000005</v>
      </c>
      <c r="I7539" t="s">
        <v>20</v>
      </c>
      <c r="J7539" t="s">
        <v>42</v>
      </c>
      <c r="K7539" t="s">
        <v>89</v>
      </c>
      <c r="L7539" t="s">
        <v>46</v>
      </c>
      <c r="M7539">
        <v>95000</v>
      </c>
      <c r="N7539" t="s">
        <v>24</v>
      </c>
      <c r="O7539" s="1">
        <v>40210</v>
      </c>
      <c r="P7539" t="s">
        <v>25</v>
      </c>
      <c r="Q7539" t="s">
        <v>152</v>
      </c>
      <c r="R7539" t="s">
        <v>126</v>
      </c>
      <c r="S7539">
        <v>1.53</v>
      </c>
    </row>
    <row r="7540" spans="1:19" x14ac:dyDescent="0.2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t="s">
        <v>19</v>
      </c>
      <c r="G7540">
        <v>0.1348</v>
      </c>
      <c r="H7540">
        <v>407.09</v>
      </c>
      <c r="I7540" t="s">
        <v>32</v>
      </c>
      <c r="J7540" t="s">
        <v>38</v>
      </c>
      <c r="K7540" t="s">
        <v>52</v>
      </c>
      <c r="L7540" t="s">
        <v>23</v>
      </c>
      <c r="M7540">
        <v>50600</v>
      </c>
      <c r="N7540" t="s">
        <v>24</v>
      </c>
      <c r="O7540" s="1">
        <v>40210</v>
      </c>
      <c r="P7540" t="s">
        <v>25</v>
      </c>
      <c r="Q7540" t="s">
        <v>211</v>
      </c>
      <c r="R7540" t="s">
        <v>37</v>
      </c>
      <c r="S7540">
        <v>15.68</v>
      </c>
    </row>
    <row r="7541" spans="1:19" x14ac:dyDescent="0.25">
      <c r="A7541">
        <v>483697</v>
      </c>
      <c r="B7541">
        <v>615590</v>
      </c>
      <c r="C7541">
        <v>19000</v>
      </c>
      <c r="D7541">
        <v>19000</v>
      </c>
      <c r="E7541">
        <v>18838</v>
      </c>
      <c r="F7541" t="s">
        <v>19</v>
      </c>
      <c r="G7541">
        <v>0.1099</v>
      </c>
      <c r="H7541">
        <v>621.97</v>
      </c>
      <c r="I7541" t="s">
        <v>20</v>
      </c>
      <c r="J7541" t="s">
        <v>21</v>
      </c>
      <c r="K7541" t="s">
        <v>43</v>
      </c>
      <c r="L7541" t="s">
        <v>23</v>
      </c>
      <c r="M7541">
        <v>72000</v>
      </c>
      <c r="N7541" t="s">
        <v>29</v>
      </c>
      <c r="O7541" s="1">
        <v>40210</v>
      </c>
      <c r="P7541" t="s">
        <v>25</v>
      </c>
      <c r="Q7541" t="s">
        <v>374</v>
      </c>
      <c r="R7541" t="s">
        <v>37</v>
      </c>
      <c r="S7541">
        <v>11.68</v>
      </c>
    </row>
    <row r="7542" spans="1:19" x14ac:dyDescent="0.2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t="s">
        <v>19</v>
      </c>
      <c r="G7542">
        <v>7.8799999999999995E-2</v>
      </c>
      <c r="H7542">
        <v>112.61</v>
      </c>
      <c r="I7542" t="s">
        <v>48</v>
      </c>
      <c r="J7542" t="s">
        <v>49</v>
      </c>
      <c r="K7542" t="s">
        <v>109</v>
      </c>
      <c r="L7542" t="s">
        <v>35</v>
      </c>
      <c r="M7542">
        <v>44894</v>
      </c>
      <c r="N7542" t="s">
        <v>29</v>
      </c>
      <c r="O7542" s="1">
        <v>40210</v>
      </c>
      <c r="P7542" t="s">
        <v>25</v>
      </c>
      <c r="Q7542" t="s">
        <v>97</v>
      </c>
      <c r="R7542" t="s">
        <v>41</v>
      </c>
      <c r="S7542">
        <v>11.79</v>
      </c>
    </row>
    <row r="7543" spans="1:19" x14ac:dyDescent="0.2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t="s">
        <v>19</v>
      </c>
      <c r="G7543">
        <v>0.16819999999999999</v>
      </c>
      <c r="H7543">
        <v>248.94</v>
      </c>
      <c r="I7543" t="s">
        <v>87</v>
      </c>
      <c r="J7543" t="s">
        <v>105</v>
      </c>
      <c r="K7543" t="s">
        <v>52</v>
      </c>
      <c r="L7543" t="s">
        <v>23</v>
      </c>
      <c r="M7543">
        <v>19200</v>
      </c>
      <c r="N7543" t="s">
        <v>29</v>
      </c>
      <c r="O7543" s="1">
        <v>40210</v>
      </c>
      <c r="P7543" t="s">
        <v>25</v>
      </c>
      <c r="Q7543" t="s">
        <v>107</v>
      </c>
      <c r="R7543" t="s">
        <v>59</v>
      </c>
      <c r="S7543">
        <v>12.63</v>
      </c>
    </row>
    <row r="7544" spans="1:19" x14ac:dyDescent="0.2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t="s">
        <v>19</v>
      </c>
      <c r="G7544">
        <v>0.1099</v>
      </c>
      <c r="H7544">
        <v>65.48</v>
      </c>
      <c r="I7544" t="s">
        <v>20</v>
      </c>
      <c r="J7544" t="s">
        <v>21</v>
      </c>
      <c r="K7544" t="s">
        <v>98</v>
      </c>
      <c r="L7544" t="s">
        <v>46</v>
      </c>
      <c r="M7544">
        <v>62400</v>
      </c>
      <c r="N7544" t="s">
        <v>29</v>
      </c>
      <c r="O7544" s="1">
        <v>40210</v>
      </c>
      <c r="P7544" t="s">
        <v>25</v>
      </c>
      <c r="Q7544" t="s">
        <v>77</v>
      </c>
      <c r="R7544" t="s">
        <v>78</v>
      </c>
      <c r="S7544">
        <v>23.42</v>
      </c>
    </row>
    <row r="7545" spans="1:19" x14ac:dyDescent="0.2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t="s">
        <v>19</v>
      </c>
      <c r="G7545">
        <v>7.51E-2</v>
      </c>
      <c r="H7545">
        <v>93.33</v>
      </c>
      <c r="I7545" t="s">
        <v>48</v>
      </c>
      <c r="J7545" t="s">
        <v>73</v>
      </c>
      <c r="K7545" t="s">
        <v>57</v>
      </c>
      <c r="L7545" t="s">
        <v>46</v>
      </c>
      <c r="M7545">
        <v>70000</v>
      </c>
      <c r="N7545" t="s">
        <v>29</v>
      </c>
      <c r="O7545" s="1">
        <v>40210</v>
      </c>
      <c r="P7545" t="s">
        <v>25</v>
      </c>
      <c r="Q7545" t="s">
        <v>756</v>
      </c>
      <c r="R7545" t="s">
        <v>64</v>
      </c>
      <c r="S7545">
        <v>11.49</v>
      </c>
    </row>
    <row r="7546" spans="1:19" x14ac:dyDescent="0.2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t="s">
        <v>19</v>
      </c>
      <c r="G7546">
        <v>0.13109999999999999</v>
      </c>
      <c r="H7546">
        <v>202.47</v>
      </c>
      <c r="I7546" t="s">
        <v>32</v>
      </c>
      <c r="J7546" t="s">
        <v>33</v>
      </c>
      <c r="K7546" t="s">
        <v>39</v>
      </c>
      <c r="L7546" t="s">
        <v>46</v>
      </c>
      <c r="M7546">
        <v>60000</v>
      </c>
      <c r="N7546" t="s">
        <v>29</v>
      </c>
      <c r="O7546" s="1">
        <v>40210</v>
      </c>
      <c r="P7546" t="s">
        <v>25</v>
      </c>
      <c r="Q7546" t="s">
        <v>543</v>
      </c>
      <c r="R7546" t="s">
        <v>118</v>
      </c>
      <c r="S7546">
        <v>2.82</v>
      </c>
    </row>
    <row r="7547" spans="1:19" x14ac:dyDescent="0.2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t="s">
        <v>19</v>
      </c>
      <c r="G7547">
        <v>0.10249999999999999</v>
      </c>
      <c r="H7547">
        <v>485.78</v>
      </c>
      <c r="I7547" t="s">
        <v>20</v>
      </c>
      <c r="J7547" t="s">
        <v>101</v>
      </c>
      <c r="K7547" t="s">
        <v>34</v>
      </c>
      <c r="L7547" t="s">
        <v>46</v>
      </c>
      <c r="M7547">
        <v>125000</v>
      </c>
      <c r="N7547" t="s">
        <v>29</v>
      </c>
      <c r="O7547" s="1">
        <v>40210</v>
      </c>
      <c r="P7547" t="s">
        <v>53</v>
      </c>
      <c r="Q7547" t="s">
        <v>261</v>
      </c>
      <c r="R7547" t="s">
        <v>27</v>
      </c>
      <c r="S7547">
        <v>14.96</v>
      </c>
    </row>
    <row r="7548" spans="1:19" x14ac:dyDescent="0.2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t="s">
        <v>19</v>
      </c>
      <c r="G7548">
        <v>0.1273</v>
      </c>
      <c r="H7548">
        <v>201.4</v>
      </c>
      <c r="I7548" t="s">
        <v>32</v>
      </c>
      <c r="J7548" t="s">
        <v>79</v>
      </c>
      <c r="K7548" t="s">
        <v>89</v>
      </c>
      <c r="L7548" t="s">
        <v>46</v>
      </c>
      <c r="M7548">
        <v>57000</v>
      </c>
      <c r="N7548" t="s">
        <v>29</v>
      </c>
      <c r="O7548" s="1">
        <v>40210</v>
      </c>
      <c r="P7548" t="s">
        <v>25</v>
      </c>
      <c r="Q7548" t="s">
        <v>313</v>
      </c>
      <c r="R7548" t="s">
        <v>27</v>
      </c>
      <c r="S7548">
        <v>7.73</v>
      </c>
    </row>
    <row r="7549" spans="1:19" x14ac:dyDescent="0.2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t="s">
        <v>19</v>
      </c>
      <c r="G7549">
        <v>0.11360000000000001</v>
      </c>
      <c r="H7549">
        <v>329.12</v>
      </c>
      <c r="I7549" t="s">
        <v>20</v>
      </c>
      <c r="J7549" t="s">
        <v>28</v>
      </c>
      <c r="K7549" t="s">
        <v>34</v>
      </c>
      <c r="L7549" t="s">
        <v>23</v>
      </c>
      <c r="M7549">
        <v>40000</v>
      </c>
      <c r="N7549" t="s">
        <v>29</v>
      </c>
      <c r="O7549" s="1">
        <v>40210</v>
      </c>
      <c r="P7549" t="s">
        <v>25</v>
      </c>
      <c r="Q7549" t="s">
        <v>166</v>
      </c>
      <c r="R7549" t="s">
        <v>118</v>
      </c>
      <c r="S7549">
        <v>11.19</v>
      </c>
    </row>
    <row r="7550" spans="1:19" x14ac:dyDescent="0.2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t="s">
        <v>19</v>
      </c>
      <c r="G7550">
        <v>0.16070000000000001</v>
      </c>
      <c r="H7550">
        <v>879.85</v>
      </c>
      <c r="I7550" t="s">
        <v>50</v>
      </c>
      <c r="J7550" t="s">
        <v>179</v>
      </c>
      <c r="K7550" t="s">
        <v>34</v>
      </c>
      <c r="L7550" t="s">
        <v>46</v>
      </c>
      <c r="M7550">
        <v>135000</v>
      </c>
      <c r="N7550" t="s">
        <v>24</v>
      </c>
      <c r="O7550" s="1">
        <v>40210</v>
      </c>
      <c r="P7550" t="s">
        <v>25</v>
      </c>
      <c r="Q7550" t="s">
        <v>310</v>
      </c>
      <c r="R7550" t="s">
        <v>100</v>
      </c>
      <c r="S7550">
        <v>20.88</v>
      </c>
    </row>
    <row r="7551" spans="1:19" x14ac:dyDescent="0.2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t="s">
        <v>19</v>
      </c>
      <c r="G7551">
        <v>0.1459</v>
      </c>
      <c r="H7551">
        <v>121.49</v>
      </c>
      <c r="I7551" t="s">
        <v>50</v>
      </c>
      <c r="J7551" t="s">
        <v>140</v>
      </c>
      <c r="K7551" t="s">
        <v>57</v>
      </c>
      <c r="L7551" t="s">
        <v>23</v>
      </c>
      <c r="M7551">
        <v>36000</v>
      </c>
      <c r="N7551" t="s">
        <v>29</v>
      </c>
      <c r="O7551" s="1">
        <v>40210</v>
      </c>
      <c r="P7551" t="s">
        <v>25</v>
      </c>
      <c r="Q7551" t="s">
        <v>130</v>
      </c>
      <c r="R7551" t="s">
        <v>118</v>
      </c>
      <c r="S7551">
        <v>18.899999999999999</v>
      </c>
    </row>
    <row r="7552" spans="1:19" x14ac:dyDescent="0.2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t="s">
        <v>19</v>
      </c>
      <c r="G7552">
        <v>0.1099</v>
      </c>
      <c r="H7552">
        <v>114.58</v>
      </c>
      <c r="I7552" t="s">
        <v>20</v>
      </c>
      <c r="J7552" t="s">
        <v>21</v>
      </c>
      <c r="K7552" t="s">
        <v>98</v>
      </c>
      <c r="L7552" t="s">
        <v>46</v>
      </c>
      <c r="M7552">
        <v>59000</v>
      </c>
      <c r="N7552" t="s">
        <v>29</v>
      </c>
      <c r="O7552" s="1">
        <v>40210</v>
      </c>
      <c r="P7552" t="s">
        <v>25</v>
      </c>
      <c r="Q7552" t="s">
        <v>355</v>
      </c>
      <c r="R7552" t="s">
        <v>31</v>
      </c>
      <c r="S7552">
        <v>0.63</v>
      </c>
    </row>
    <row r="7553" spans="1:19" x14ac:dyDescent="0.2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t="s">
        <v>19</v>
      </c>
      <c r="G7553">
        <v>0.13109999999999999</v>
      </c>
      <c r="H7553">
        <v>168.73</v>
      </c>
      <c r="I7553" t="s">
        <v>32</v>
      </c>
      <c r="J7553" t="s">
        <v>33</v>
      </c>
      <c r="K7553" t="s">
        <v>89</v>
      </c>
      <c r="L7553" t="s">
        <v>23</v>
      </c>
      <c r="M7553">
        <v>28800</v>
      </c>
      <c r="N7553" t="s">
        <v>29</v>
      </c>
      <c r="O7553" s="1">
        <v>40210</v>
      </c>
      <c r="P7553" t="s">
        <v>25</v>
      </c>
      <c r="Q7553" t="s">
        <v>403</v>
      </c>
      <c r="R7553" t="s">
        <v>27</v>
      </c>
      <c r="S7553">
        <v>20.04</v>
      </c>
    </row>
    <row r="7554" spans="1:19" x14ac:dyDescent="0.2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t="s">
        <v>19</v>
      </c>
      <c r="G7554">
        <v>0.16450000000000001</v>
      </c>
      <c r="H7554">
        <v>884.44</v>
      </c>
      <c r="I7554" t="s">
        <v>87</v>
      </c>
      <c r="J7554" t="s">
        <v>136</v>
      </c>
      <c r="K7554" t="s">
        <v>22</v>
      </c>
      <c r="L7554" t="s">
        <v>46</v>
      </c>
      <c r="M7554">
        <v>180000</v>
      </c>
      <c r="N7554" t="s">
        <v>29</v>
      </c>
      <c r="O7554" s="1">
        <v>40210</v>
      </c>
      <c r="P7554" t="s">
        <v>53</v>
      </c>
      <c r="Q7554" t="s">
        <v>380</v>
      </c>
      <c r="R7554" t="s">
        <v>37</v>
      </c>
      <c r="S7554">
        <v>13.96</v>
      </c>
    </row>
    <row r="7555" spans="1:19" x14ac:dyDescent="0.2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t="s">
        <v>19</v>
      </c>
      <c r="G7555">
        <v>0.11360000000000001</v>
      </c>
      <c r="H7555">
        <v>52.66</v>
      </c>
      <c r="I7555" t="s">
        <v>20</v>
      </c>
      <c r="J7555" t="s">
        <v>28</v>
      </c>
      <c r="K7555" t="s">
        <v>98</v>
      </c>
      <c r="L7555" t="s">
        <v>46</v>
      </c>
      <c r="M7555">
        <v>25000</v>
      </c>
      <c r="N7555" t="s">
        <v>29</v>
      </c>
      <c r="O7555" s="1">
        <v>40210</v>
      </c>
      <c r="P7555" t="s">
        <v>25</v>
      </c>
      <c r="Q7555" t="s">
        <v>204</v>
      </c>
      <c r="R7555" t="s">
        <v>86</v>
      </c>
      <c r="S7555">
        <v>0.96</v>
      </c>
    </row>
    <row r="7556" spans="1:19" x14ac:dyDescent="0.2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t="s">
        <v>19</v>
      </c>
      <c r="G7556">
        <v>0.183</v>
      </c>
      <c r="H7556">
        <v>907.6</v>
      </c>
      <c r="I7556" t="s">
        <v>131</v>
      </c>
      <c r="J7556" t="s">
        <v>149</v>
      </c>
      <c r="K7556" t="s">
        <v>89</v>
      </c>
      <c r="L7556" t="s">
        <v>23</v>
      </c>
      <c r="M7556">
        <v>235000</v>
      </c>
      <c r="N7556" t="s">
        <v>29</v>
      </c>
      <c r="O7556" s="1">
        <v>40210</v>
      </c>
      <c r="P7556" t="s">
        <v>53</v>
      </c>
      <c r="Q7556" t="s">
        <v>102</v>
      </c>
      <c r="R7556" t="s">
        <v>31</v>
      </c>
      <c r="S7556">
        <v>7.28</v>
      </c>
    </row>
    <row r="7557" spans="1:19" x14ac:dyDescent="0.2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t="s">
        <v>19</v>
      </c>
      <c r="G7557">
        <v>0.1273</v>
      </c>
      <c r="H7557">
        <v>134.27000000000001</v>
      </c>
      <c r="I7557" t="s">
        <v>32</v>
      </c>
      <c r="J7557" t="s">
        <v>79</v>
      </c>
      <c r="K7557" t="s">
        <v>22</v>
      </c>
      <c r="L7557" t="s">
        <v>46</v>
      </c>
      <c r="M7557">
        <v>40000</v>
      </c>
      <c r="N7557" t="s">
        <v>29</v>
      </c>
      <c r="O7557" s="1">
        <v>40210</v>
      </c>
      <c r="P7557" t="s">
        <v>25</v>
      </c>
      <c r="Q7557" t="s">
        <v>274</v>
      </c>
      <c r="R7557" t="s">
        <v>37</v>
      </c>
      <c r="S7557">
        <v>9.36</v>
      </c>
    </row>
    <row r="7558" spans="1:19" x14ac:dyDescent="0.2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t="s">
        <v>19</v>
      </c>
      <c r="G7558">
        <v>0.14219999999999999</v>
      </c>
      <c r="H7558">
        <v>428.56</v>
      </c>
      <c r="I7558" t="s">
        <v>32</v>
      </c>
      <c r="J7558" t="s">
        <v>45</v>
      </c>
      <c r="K7558" t="s">
        <v>89</v>
      </c>
      <c r="L7558" t="s">
        <v>23</v>
      </c>
      <c r="M7558">
        <v>35000</v>
      </c>
      <c r="N7558" t="s">
        <v>29</v>
      </c>
      <c r="O7558" s="1">
        <v>40210</v>
      </c>
      <c r="P7558" t="s">
        <v>25</v>
      </c>
      <c r="Q7558" t="s">
        <v>165</v>
      </c>
      <c r="R7558" t="s">
        <v>31</v>
      </c>
      <c r="S7558">
        <v>12.75</v>
      </c>
    </row>
    <row r="7559" spans="1:19" x14ac:dyDescent="0.2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t="s">
        <v>19</v>
      </c>
      <c r="G7559">
        <v>7.51E-2</v>
      </c>
      <c r="H7559">
        <v>155.55000000000001</v>
      </c>
      <c r="I7559" t="s">
        <v>48</v>
      </c>
      <c r="J7559" t="s">
        <v>73</v>
      </c>
      <c r="K7559" t="s">
        <v>22</v>
      </c>
      <c r="L7559" t="s">
        <v>23</v>
      </c>
      <c r="M7559">
        <v>31404</v>
      </c>
      <c r="N7559" t="s">
        <v>29</v>
      </c>
      <c r="O7559" s="1">
        <v>40210</v>
      </c>
      <c r="P7559" t="s">
        <v>25</v>
      </c>
      <c r="Q7559" t="s">
        <v>137</v>
      </c>
      <c r="R7559" t="s">
        <v>118</v>
      </c>
      <c r="S7559">
        <v>11.58</v>
      </c>
    </row>
    <row r="7560" spans="1:19" x14ac:dyDescent="0.2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t="s">
        <v>19</v>
      </c>
      <c r="G7560">
        <v>7.8799999999999995E-2</v>
      </c>
      <c r="H7560">
        <v>375.37</v>
      </c>
      <c r="I7560" t="s">
        <v>48</v>
      </c>
      <c r="J7560" t="s">
        <v>49</v>
      </c>
      <c r="K7560" t="s">
        <v>98</v>
      </c>
      <c r="L7560" t="s">
        <v>23</v>
      </c>
      <c r="M7560">
        <v>45000</v>
      </c>
      <c r="N7560" t="s">
        <v>29</v>
      </c>
      <c r="O7560" s="1">
        <v>40210</v>
      </c>
      <c r="P7560" t="s">
        <v>25</v>
      </c>
      <c r="Q7560" t="s">
        <v>253</v>
      </c>
      <c r="R7560" t="s">
        <v>31</v>
      </c>
      <c r="S7560">
        <v>7.92</v>
      </c>
    </row>
    <row r="7561" spans="1:19" x14ac:dyDescent="0.2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t="s">
        <v>19</v>
      </c>
      <c r="G7561">
        <v>7.51E-2</v>
      </c>
      <c r="H7561">
        <v>199.1</v>
      </c>
      <c r="I7561" t="s">
        <v>48</v>
      </c>
      <c r="J7561" t="s">
        <v>73</v>
      </c>
      <c r="K7561" t="s">
        <v>57</v>
      </c>
      <c r="L7561" t="s">
        <v>23</v>
      </c>
      <c r="M7561">
        <v>58000</v>
      </c>
      <c r="N7561" t="s">
        <v>29</v>
      </c>
      <c r="O7561" s="1">
        <v>40238</v>
      </c>
      <c r="P7561" t="s">
        <v>25</v>
      </c>
      <c r="Q7561" t="s">
        <v>407</v>
      </c>
      <c r="R7561" t="s">
        <v>27</v>
      </c>
      <c r="S7561">
        <v>11.86</v>
      </c>
    </row>
    <row r="7562" spans="1:19" x14ac:dyDescent="0.25">
      <c r="A7562">
        <v>484041</v>
      </c>
      <c r="B7562">
        <v>616104</v>
      </c>
      <c r="C7562">
        <v>25000</v>
      </c>
      <c r="D7562">
        <v>25000</v>
      </c>
      <c r="E7562">
        <v>24477</v>
      </c>
      <c r="F7562" t="s">
        <v>19</v>
      </c>
      <c r="G7562">
        <v>0.1099</v>
      </c>
      <c r="H7562">
        <v>818.38</v>
      </c>
      <c r="I7562" t="s">
        <v>20</v>
      </c>
      <c r="J7562" t="s">
        <v>21</v>
      </c>
      <c r="K7562" t="s">
        <v>114</v>
      </c>
      <c r="L7562" t="s">
        <v>46</v>
      </c>
      <c r="M7562">
        <v>87000</v>
      </c>
      <c r="N7562" t="s">
        <v>29</v>
      </c>
      <c r="O7562" s="1">
        <v>40210</v>
      </c>
      <c r="P7562" t="s">
        <v>25</v>
      </c>
      <c r="Q7562" t="s">
        <v>556</v>
      </c>
      <c r="R7562" t="s">
        <v>411</v>
      </c>
      <c r="S7562">
        <v>22.83</v>
      </c>
    </row>
    <row r="7563" spans="1:19" x14ac:dyDescent="0.2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t="s">
        <v>19</v>
      </c>
      <c r="G7563">
        <v>7.8799999999999995E-2</v>
      </c>
      <c r="H7563">
        <v>65.69</v>
      </c>
      <c r="I7563" t="s">
        <v>48</v>
      </c>
      <c r="J7563" t="s">
        <v>49</v>
      </c>
      <c r="K7563" t="s">
        <v>89</v>
      </c>
      <c r="L7563" t="s">
        <v>23</v>
      </c>
      <c r="M7563">
        <v>21000</v>
      </c>
      <c r="N7563" t="s">
        <v>29</v>
      </c>
      <c r="O7563" s="1">
        <v>40210</v>
      </c>
      <c r="P7563" t="s">
        <v>25</v>
      </c>
      <c r="Q7563" t="s">
        <v>373</v>
      </c>
      <c r="R7563" t="s">
        <v>118</v>
      </c>
      <c r="S7563">
        <v>21.52</v>
      </c>
    </row>
    <row r="7564" spans="1:19" x14ac:dyDescent="0.2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t="s">
        <v>19</v>
      </c>
      <c r="G7564">
        <v>7.51E-2</v>
      </c>
      <c r="H7564">
        <v>264.43</v>
      </c>
      <c r="I7564" t="s">
        <v>48</v>
      </c>
      <c r="J7564" t="s">
        <v>73</v>
      </c>
      <c r="K7564" t="s">
        <v>52</v>
      </c>
      <c r="L7564" t="s">
        <v>46</v>
      </c>
      <c r="M7564">
        <v>65000</v>
      </c>
      <c r="N7564" t="s">
        <v>29</v>
      </c>
      <c r="O7564" s="1">
        <v>40210</v>
      </c>
      <c r="P7564" t="s">
        <v>25</v>
      </c>
      <c r="Q7564" t="s">
        <v>506</v>
      </c>
      <c r="R7564" t="s">
        <v>126</v>
      </c>
      <c r="S7564">
        <v>20.05</v>
      </c>
    </row>
    <row r="7565" spans="1:19" x14ac:dyDescent="0.2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t="s">
        <v>19</v>
      </c>
      <c r="G7565">
        <v>0.14219999999999999</v>
      </c>
      <c r="H7565">
        <v>411.41</v>
      </c>
      <c r="I7565" t="s">
        <v>32</v>
      </c>
      <c r="J7565" t="s">
        <v>45</v>
      </c>
      <c r="K7565" t="s">
        <v>114</v>
      </c>
      <c r="L7565" t="s">
        <v>23</v>
      </c>
      <c r="M7565">
        <v>75000</v>
      </c>
      <c r="N7565" t="s">
        <v>29</v>
      </c>
      <c r="O7565" s="1">
        <v>40210</v>
      </c>
      <c r="P7565" t="s">
        <v>25</v>
      </c>
      <c r="Q7565" t="s">
        <v>482</v>
      </c>
      <c r="R7565" t="s">
        <v>295</v>
      </c>
      <c r="S7565">
        <v>17.559999999999999</v>
      </c>
    </row>
    <row r="7566" spans="1:19" x14ac:dyDescent="0.2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t="s">
        <v>19</v>
      </c>
      <c r="G7566">
        <v>0.1062</v>
      </c>
      <c r="H7566">
        <v>488.4</v>
      </c>
      <c r="I7566" t="s">
        <v>20</v>
      </c>
      <c r="J7566" t="s">
        <v>42</v>
      </c>
      <c r="K7566" t="s">
        <v>22</v>
      </c>
      <c r="L7566" t="s">
        <v>46</v>
      </c>
      <c r="M7566">
        <v>87000</v>
      </c>
      <c r="N7566" t="s">
        <v>29</v>
      </c>
      <c r="O7566" s="1">
        <v>40210</v>
      </c>
      <c r="P7566" t="s">
        <v>25</v>
      </c>
      <c r="Q7566" t="s">
        <v>304</v>
      </c>
      <c r="R7566" t="s">
        <v>37</v>
      </c>
      <c r="S7566">
        <v>14.95</v>
      </c>
    </row>
    <row r="7567" spans="1:19" x14ac:dyDescent="0.2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t="s">
        <v>19</v>
      </c>
      <c r="G7567">
        <v>0.1099</v>
      </c>
      <c r="H7567">
        <v>353.54</v>
      </c>
      <c r="I7567" t="s">
        <v>20</v>
      </c>
      <c r="J7567" t="s">
        <v>21</v>
      </c>
      <c r="K7567" t="s">
        <v>43</v>
      </c>
      <c r="L7567" t="s">
        <v>46</v>
      </c>
      <c r="M7567">
        <v>43495</v>
      </c>
      <c r="N7567" t="s">
        <v>29</v>
      </c>
      <c r="O7567" s="1">
        <v>40210</v>
      </c>
      <c r="P7567" t="s">
        <v>25</v>
      </c>
      <c r="Q7567" t="s">
        <v>714</v>
      </c>
      <c r="R7567" t="s">
        <v>307</v>
      </c>
      <c r="S7567">
        <v>10.68</v>
      </c>
    </row>
    <row r="7568" spans="1:19" x14ac:dyDescent="0.2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t="s">
        <v>19</v>
      </c>
      <c r="G7568">
        <v>0.13109999999999999</v>
      </c>
      <c r="H7568">
        <v>242.97</v>
      </c>
      <c r="I7568" t="s">
        <v>32</v>
      </c>
      <c r="J7568" t="s">
        <v>33</v>
      </c>
      <c r="K7568" t="s">
        <v>39</v>
      </c>
      <c r="L7568" t="s">
        <v>23</v>
      </c>
      <c r="M7568">
        <v>29120</v>
      </c>
      <c r="N7568" t="s">
        <v>29</v>
      </c>
      <c r="O7568" s="1">
        <v>40210</v>
      </c>
      <c r="P7568" t="s">
        <v>25</v>
      </c>
      <c r="Q7568" t="s">
        <v>484</v>
      </c>
      <c r="R7568" t="s">
        <v>27</v>
      </c>
      <c r="S7568">
        <v>9.68</v>
      </c>
    </row>
    <row r="7569" spans="1:19" x14ac:dyDescent="0.25">
      <c r="A7569">
        <v>484122</v>
      </c>
      <c r="B7569">
        <v>616275</v>
      </c>
      <c r="C7569">
        <v>13050</v>
      </c>
      <c r="D7569">
        <v>13050</v>
      </c>
      <c r="E7569">
        <v>12407</v>
      </c>
      <c r="F7569" t="s">
        <v>19</v>
      </c>
      <c r="G7569">
        <v>0.1459</v>
      </c>
      <c r="H7569">
        <v>449.77</v>
      </c>
      <c r="I7569" t="s">
        <v>50</v>
      </c>
      <c r="J7569" t="s">
        <v>140</v>
      </c>
      <c r="K7569" t="s">
        <v>57</v>
      </c>
      <c r="L7569" t="s">
        <v>46</v>
      </c>
      <c r="M7569">
        <v>140000</v>
      </c>
      <c r="N7569" t="s">
        <v>29</v>
      </c>
      <c r="O7569" s="1">
        <v>40210</v>
      </c>
      <c r="P7569" t="s">
        <v>25</v>
      </c>
      <c r="Q7569" t="s">
        <v>274</v>
      </c>
      <c r="R7569" t="s">
        <v>37</v>
      </c>
      <c r="S7569">
        <v>11.07</v>
      </c>
    </row>
    <row r="7570" spans="1:19" x14ac:dyDescent="0.2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t="s">
        <v>19</v>
      </c>
      <c r="G7570">
        <v>0.14960000000000001</v>
      </c>
      <c r="H7570">
        <v>103.94</v>
      </c>
      <c r="I7570" t="s">
        <v>50</v>
      </c>
      <c r="J7570" t="s">
        <v>51</v>
      </c>
      <c r="K7570" t="s">
        <v>39</v>
      </c>
      <c r="L7570" t="s">
        <v>46</v>
      </c>
      <c r="M7570">
        <v>36500</v>
      </c>
      <c r="N7570" t="s">
        <v>29</v>
      </c>
      <c r="O7570" s="1">
        <v>40210</v>
      </c>
      <c r="P7570" t="s">
        <v>25</v>
      </c>
      <c r="Q7570" t="s">
        <v>304</v>
      </c>
      <c r="R7570" t="s">
        <v>37</v>
      </c>
      <c r="S7570">
        <v>23.84</v>
      </c>
    </row>
    <row r="7571" spans="1:19" x14ac:dyDescent="0.2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t="s">
        <v>19</v>
      </c>
      <c r="G7571">
        <v>0.15329999999999999</v>
      </c>
      <c r="H7571">
        <v>626.91</v>
      </c>
      <c r="I7571" t="s">
        <v>50</v>
      </c>
      <c r="J7571" t="s">
        <v>70</v>
      </c>
      <c r="K7571" t="s">
        <v>43</v>
      </c>
      <c r="L7571" t="s">
        <v>23</v>
      </c>
      <c r="M7571">
        <v>71000</v>
      </c>
      <c r="N7571" t="s">
        <v>24</v>
      </c>
      <c r="O7571" s="1">
        <v>40210</v>
      </c>
      <c r="P7571" t="s">
        <v>53</v>
      </c>
      <c r="Q7571" t="s">
        <v>102</v>
      </c>
      <c r="R7571" t="s">
        <v>31</v>
      </c>
      <c r="S7571">
        <v>15.75</v>
      </c>
    </row>
    <row r="7572" spans="1:19" x14ac:dyDescent="0.25">
      <c r="A7572">
        <v>484212</v>
      </c>
      <c r="B7572">
        <v>616430</v>
      </c>
      <c r="C7572">
        <v>10000</v>
      </c>
      <c r="D7572">
        <v>10000</v>
      </c>
      <c r="E7572">
        <v>9523</v>
      </c>
      <c r="F7572" t="s">
        <v>19</v>
      </c>
      <c r="G7572">
        <v>0.10249999999999999</v>
      </c>
      <c r="H7572">
        <v>323.85000000000002</v>
      </c>
      <c r="I7572" t="s">
        <v>20</v>
      </c>
      <c r="J7572" t="s">
        <v>101</v>
      </c>
      <c r="K7572" t="s">
        <v>786</v>
      </c>
      <c r="L7572" t="s">
        <v>46</v>
      </c>
      <c r="M7572">
        <v>70000</v>
      </c>
      <c r="N7572" t="s">
        <v>29</v>
      </c>
      <c r="O7572" s="1">
        <v>40210</v>
      </c>
      <c r="P7572" t="s">
        <v>53</v>
      </c>
      <c r="Q7572" t="s">
        <v>402</v>
      </c>
      <c r="R7572" t="s">
        <v>31</v>
      </c>
      <c r="S7572">
        <v>9.09</v>
      </c>
    </row>
    <row r="7573" spans="1:19" x14ac:dyDescent="0.2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t="s">
        <v>19</v>
      </c>
      <c r="G7573">
        <v>0.157</v>
      </c>
      <c r="H7573">
        <v>280.08999999999997</v>
      </c>
      <c r="I7573" t="s">
        <v>50</v>
      </c>
      <c r="J7573" t="s">
        <v>96</v>
      </c>
      <c r="K7573" t="s">
        <v>786</v>
      </c>
      <c r="L7573" t="s">
        <v>46</v>
      </c>
      <c r="M7573">
        <v>52800</v>
      </c>
      <c r="N7573" t="s">
        <v>29</v>
      </c>
      <c r="O7573" s="1">
        <v>40210</v>
      </c>
      <c r="P7573" t="s">
        <v>53</v>
      </c>
      <c r="Q7573" t="s">
        <v>589</v>
      </c>
      <c r="R7573" t="s">
        <v>27</v>
      </c>
      <c r="S7573">
        <v>7.36</v>
      </c>
    </row>
    <row r="7574" spans="1:19" x14ac:dyDescent="0.25">
      <c r="A7574">
        <v>484239</v>
      </c>
      <c r="B7574">
        <v>616477</v>
      </c>
      <c r="C7574">
        <v>15000</v>
      </c>
      <c r="D7574">
        <v>15000</v>
      </c>
      <c r="E7574">
        <v>14790</v>
      </c>
      <c r="F7574" t="s">
        <v>19</v>
      </c>
      <c r="G7574">
        <v>0.11360000000000001</v>
      </c>
      <c r="H7574">
        <v>493.67</v>
      </c>
      <c r="I7574" t="s">
        <v>20</v>
      </c>
      <c r="J7574" t="s">
        <v>28</v>
      </c>
      <c r="K7574" t="s">
        <v>43</v>
      </c>
      <c r="L7574" t="s">
        <v>23</v>
      </c>
      <c r="M7574">
        <v>48800</v>
      </c>
      <c r="N7574" t="s">
        <v>29</v>
      </c>
      <c r="O7574" s="1">
        <v>40210</v>
      </c>
      <c r="P7574" t="s">
        <v>25</v>
      </c>
      <c r="Q7574" t="s">
        <v>205</v>
      </c>
      <c r="R7574" t="s">
        <v>31</v>
      </c>
      <c r="S7574">
        <v>17.61</v>
      </c>
    </row>
    <row r="7575" spans="1:19" x14ac:dyDescent="0.2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t="s">
        <v>19</v>
      </c>
      <c r="G7575">
        <v>0.13850000000000001</v>
      </c>
      <c r="H7575">
        <v>511.56</v>
      </c>
      <c r="I7575" t="s">
        <v>32</v>
      </c>
      <c r="J7575" t="s">
        <v>65</v>
      </c>
      <c r="K7575" t="s">
        <v>34</v>
      </c>
      <c r="L7575" t="s">
        <v>46</v>
      </c>
      <c r="M7575">
        <v>135000</v>
      </c>
      <c r="N7575" t="s">
        <v>29</v>
      </c>
      <c r="O7575" s="1">
        <v>40210</v>
      </c>
      <c r="P7575" t="s">
        <v>25</v>
      </c>
      <c r="Q7575" t="s">
        <v>296</v>
      </c>
      <c r="R7575" t="s">
        <v>55</v>
      </c>
      <c r="S7575">
        <v>19.29</v>
      </c>
    </row>
    <row r="7576" spans="1:19" x14ac:dyDescent="0.2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t="s">
        <v>19</v>
      </c>
      <c r="G7576">
        <v>0.1062</v>
      </c>
      <c r="H7576">
        <v>789.58</v>
      </c>
      <c r="I7576" t="s">
        <v>20</v>
      </c>
      <c r="J7576" t="s">
        <v>42</v>
      </c>
      <c r="K7576" t="s">
        <v>43</v>
      </c>
      <c r="L7576" t="s">
        <v>46</v>
      </c>
      <c r="M7576">
        <v>113200</v>
      </c>
      <c r="N7576" t="s">
        <v>24</v>
      </c>
      <c r="O7576" s="1">
        <v>40210</v>
      </c>
      <c r="P7576" t="s">
        <v>25</v>
      </c>
      <c r="Q7576" t="s">
        <v>613</v>
      </c>
      <c r="R7576" t="s">
        <v>55</v>
      </c>
      <c r="S7576">
        <v>0.28000000000000003</v>
      </c>
    </row>
    <row r="7577" spans="1:19" x14ac:dyDescent="0.2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t="s">
        <v>19</v>
      </c>
      <c r="G7577">
        <v>7.1400000000000005E-2</v>
      </c>
      <c r="H7577">
        <v>173.26</v>
      </c>
      <c r="I7577" t="s">
        <v>48</v>
      </c>
      <c r="J7577" t="s">
        <v>75</v>
      </c>
      <c r="K7577" t="s">
        <v>109</v>
      </c>
      <c r="L7577" t="s">
        <v>23</v>
      </c>
      <c r="M7577">
        <v>30000</v>
      </c>
      <c r="N7577" t="s">
        <v>29</v>
      </c>
      <c r="O7577" s="1">
        <v>40210</v>
      </c>
      <c r="P7577" t="s">
        <v>25</v>
      </c>
      <c r="Q7577" t="s">
        <v>284</v>
      </c>
      <c r="R7577" t="s">
        <v>37</v>
      </c>
      <c r="S7577">
        <v>12.32</v>
      </c>
    </row>
    <row r="7578" spans="1:19" x14ac:dyDescent="0.2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t="s">
        <v>19</v>
      </c>
      <c r="G7578">
        <v>7.8799999999999995E-2</v>
      </c>
      <c r="H7578">
        <v>156.41</v>
      </c>
      <c r="I7578" t="s">
        <v>48</v>
      </c>
      <c r="J7578" t="s">
        <v>49</v>
      </c>
      <c r="K7578" t="s">
        <v>34</v>
      </c>
      <c r="L7578" t="s">
        <v>23</v>
      </c>
      <c r="M7578">
        <v>49296</v>
      </c>
      <c r="N7578" t="s">
        <v>29</v>
      </c>
      <c r="O7578" s="1">
        <v>40210</v>
      </c>
      <c r="P7578" t="s">
        <v>25</v>
      </c>
      <c r="Q7578" t="s">
        <v>228</v>
      </c>
      <c r="R7578" t="s">
        <v>31</v>
      </c>
      <c r="S7578">
        <v>16.89</v>
      </c>
    </row>
    <row r="7579" spans="1:19" x14ac:dyDescent="0.2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t="s">
        <v>19</v>
      </c>
      <c r="G7579">
        <v>7.51E-2</v>
      </c>
      <c r="H7579">
        <v>62.22</v>
      </c>
      <c r="I7579" t="s">
        <v>48</v>
      </c>
      <c r="J7579" t="s">
        <v>73</v>
      </c>
      <c r="K7579" t="s">
        <v>114</v>
      </c>
      <c r="L7579" t="s">
        <v>35</v>
      </c>
      <c r="M7579">
        <v>36700</v>
      </c>
      <c r="N7579" t="s">
        <v>29</v>
      </c>
      <c r="O7579" s="1">
        <v>40210</v>
      </c>
      <c r="P7579" t="s">
        <v>25</v>
      </c>
      <c r="Q7579" t="s">
        <v>251</v>
      </c>
      <c r="R7579" t="s">
        <v>118</v>
      </c>
      <c r="S7579">
        <v>21.02</v>
      </c>
    </row>
    <row r="7580" spans="1:19" x14ac:dyDescent="0.2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t="s">
        <v>19</v>
      </c>
      <c r="G7580">
        <v>0.1273</v>
      </c>
      <c r="H7580">
        <v>184.62</v>
      </c>
      <c r="I7580" t="s">
        <v>32</v>
      </c>
      <c r="J7580" t="s">
        <v>79</v>
      </c>
      <c r="K7580" t="s">
        <v>22</v>
      </c>
      <c r="L7580" t="s">
        <v>23</v>
      </c>
      <c r="M7580">
        <v>40440</v>
      </c>
      <c r="N7580" t="s">
        <v>29</v>
      </c>
      <c r="O7580" s="1">
        <v>40210</v>
      </c>
      <c r="P7580" t="s">
        <v>25</v>
      </c>
      <c r="Q7580" t="s">
        <v>392</v>
      </c>
      <c r="R7580" t="s">
        <v>27</v>
      </c>
      <c r="S7580">
        <v>22.91</v>
      </c>
    </row>
    <row r="7581" spans="1:19" x14ac:dyDescent="0.25">
      <c r="A7581">
        <v>484323</v>
      </c>
      <c r="B7581">
        <v>616593</v>
      </c>
      <c r="C7581">
        <v>4800</v>
      </c>
      <c r="D7581">
        <v>4800</v>
      </c>
      <c r="E7581">
        <v>4721</v>
      </c>
      <c r="F7581" t="s">
        <v>19</v>
      </c>
      <c r="G7581">
        <v>6.3899999999999998E-2</v>
      </c>
      <c r="H7581">
        <v>146.88</v>
      </c>
      <c r="I7581" t="s">
        <v>48</v>
      </c>
      <c r="J7581" t="s">
        <v>163</v>
      </c>
      <c r="K7581" t="s">
        <v>89</v>
      </c>
      <c r="L7581" t="s">
        <v>46</v>
      </c>
      <c r="M7581">
        <v>52000</v>
      </c>
      <c r="N7581" t="s">
        <v>29</v>
      </c>
      <c r="O7581" s="1">
        <v>40330</v>
      </c>
      <c r="P7581" t="s">
        <v>25</v>
      </c>
      <c r="Q7581" t="s">
        <v>439</v>
      </c>
      <c r="R7581" t="s">
        <v>83</v>
      </c>
      <c r="S7581">
        <v>14.52</v>
      </c>
    </row>
    <row r="7582" spans="1:19" x14ac:dyDescent="0.2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t="s">
        <v>19</v>
      </c>
      <c r="G7582">
        <v>7.51E-2</v>
      </c>
      <c r="H7582">
        <v>311.10000000000002</v>
      </c>
      <c r="I7582" t="s">
        <v>48</v>
      </c>
      <c r="J7582" t="s">
        <v>73</v>
      </c>
      <c r="K7582" t="s">
        <v>34</v>
      </c>
      <c r="L7582" t="s">
        <v>46</v>
      </c>
      <c r="M7582">
        <v>57000</v>
      </c>
      <c r="N7582" t="s">
        <v>29</v>
      </c>
      <c r="O7582" s="1">
        <v>40210</v>
      </c>
      <c r="P7582" t="s">
        <v>25</v>
      </c>
      <c r="Q7582" t="s">
        <v>212</v>
      </c>
      <c r="R7582" t="s">
        <v>126</v>
      </c>
      <c r="S7582">
        <v>8.9700000000000006</v>
      </c>
    </row>
    <row r="7583" spans="1:19" x14ac:dyDescent="0.2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t="s">
        <v>19</v>
      </c>
      <c r="G7583">
        <v>7.1400000000000005E-2</v>
      </c>
      <c r="H7583">
        <v>211.94</v>
      </c>
      <c r="I7583" t="s">
        <v>48</v>
      </c>
      <c r="J7583" t="s">
        <v>75</v>
      </c>
      <c r="K7583" t="s">
        <v>52</v>
      </c>
      <c r="L7583" t="s">
        <v>23</v>
      </c>
      <c r="M7583">
        <v>60000</v>
      </c>
      <c r="N7583" t="s">
        <v>29</v>
      </c>
      <c r="O7583" s="1">
        <v>40210</v>
      </c>
      <c r="P7583" t="s">
        <v>25</v>
      </c>
      <c r="Q7583" t="s">
        <v>304</v>
      </c>
      <c r="R7583" t="s">
        <v>37</v>
      </c>
      <c r="S7583">
        <v>13.94</v>
      </c>
    </row>
    <row r="7584" spans="1:19" x14ac:dyDescent="0.2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t="s">
        <v>19</v>
      </c>
      <c r="G7584">
        <v>7.8799999999999995E-2</v>
      </c>
      <c r="H7584">
        <v>375.37</v>
      </c>
      <c r="I7584" t="s">
        <v>48</v>
      </c>
      <c r="J7584" t="s">
        <v>49</v>
      </c>
      <c r="K7584" t="s">
        <v>89</v>
      </c>
      <c r="L7584" t="s">
        <v>46</v>
      </c>
      <c r="M7584">
        <v>32000</v>
      </c>
      <c r="N7584" t="s">
        <v>29</v>
      </c>
      <c r="O7584" s="1">
        <v>40210</v>
      </c>
      <c r="P7584" t="s">
        <v>25</v>
      </c>
      <c r="Q7584" t="s">
        <v>248</v>
      </c>
      <c r="R7584" t="s">
        <v>118</v>
      </c>
      <c r="S7584">
        <v>11.93</v>
      </c>
    </row>
    <row r="7585" spans="1:19" x14ac:dyDescent="0.2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t="s">
        <v>19</v>
      </c>
      <c r="G7585">
        <v>0.1062</v>
      </c>
      <c r="H7585">
        <v>105.82</v>
      </c>
      <c r="I7585" t="s">
        <v>20</v>
      </c>
      <c r="J7585" t="s">
        <v>42</v>
      </c>
      <c r="K7585" t="s">
        <v>57</v>
      </c>
      <c r="L7585" t="s">
        <v>46</v>
      </c>
      <c r="M7585">
        <v>45000</v>
      </c>
      <c r="N7585" t="s">
        <v>29</v>
      </c>
      <c r="O7585" s="1">
        <v>40210</v>
      </c>
      <c r="P7585" t="s">
        <v>25</v>
      </c>
      <c r="Q7585" t="s">
        <v>698</v>
      </c>
      <c r="R7585" t="s">
        <v>116</v>
      </c>
      <c r="S7585">
        <v>17.23</v>
      </c>
    </row>
    <row r="7586" spans="1:19" x14ac:dyDescent="0.2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t="s">
        <v>19</v>
      </c>
      <c r="G7586">
        <v>0.1099</v>
      </c>
      <c r="H7586">
        <v>245.52</v>
      </c>
      <c r="I7586" t="s">
        <v>20</v>
      </c>
      <c r="J7586" t="s">
        <v>21</v>
      </c>
      <c r="K7586" t="s">
        <v>98</v>
      </c>
      <c r="L7586" t="s">
        <v>23</v>
      </c>
      <c r="M7586">
        <v>48659</v>
      </c>
      <c r="N7586" t="s">
        <v>29</v>
      </c>
      <c r="O7586" s="1">
        <v>40210</v>
      </c>
      <c r="P7586" t="s">
        <v>25</v>
      </c>
      <c r="Q7586" t="s">
        <v>408</v>
      </c>
      <c r="R7586" t="s">
        <v>300</v>
      </c>
      <c r="S7586">
        <v>6.83</v>
      </c>
    </row>
    <row r="7587" spans="1:19" x14ac:dyDescent="0.2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t="s">
        <v>19</v>
      </c>
      <c r="G7587">
        <v>6.7599999999999993E-2</v>
      </c>
      <c r="H7587">
        <v>193.85</v>
      </c>
      <c r="I7587" t="s">
        <v>48</v>
      </c>
      <c r="J7587" t="s">
        <v>103</v>
      </c>
      <c r="K7587" t="s">
        <v>43</v>
      </c>
      <c r="L7587" t="s">
        <v>46</v>
      </c>
      <c r="M7587">
        <v>115000</v>
      </c>
      <c r="N7587" t="s">
        <v>29</v>
      </c>
      <c r="O7587" s="1">
        <v>40210</v>
      </c>
      <c r="P7587" t="s">
        <v>25</v>
      </c>
      <c r="Q7587" t="s">
        <v>157</v>
      </c>
      <c r="R7587" t="s">
        <v>27</v>
      </c>
      <c r="S7587">
        <v>6.25</v>
      </c>
    </row>
    <row r="7588" spans="1:19" x14ac:dyDescent="0.2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t="s">
        <v>19</v>
      </c>
      <c r="G7588">
        <v>0.13850000000000001</v>
      </c>
      <c r="H7588">
        <v>511.56</v>
      </c>
      <c r="I7588" t="s">
        <v>32</v>
      </c>
      <c r="J7588" t="s">
        <v>65</v>
      </c>
      <c r="K7588" t="s">
        <v>52</v>
      </c>
      <c r="L7588" t="s">
        <v>46</v>
      </c>
      <c r="M7588">
        <v>68553</v>
      </c>
      <c r="N7588" t="s">
        <v>29</v>
      </c>
      <c r="O7588" s="1">
        <v>40299</v>
      </c>
      <c r="P7588" t="s">
        <v>25</v>
      </c>
      <c r="Q7588" t="s">
        <v>291</v>
      </c>
      <c r="R7588" t="s">
        <v>292</v>
      </c>
      <c r="S7588">
        <v>15.68</v>
      </c>
    </row>
    <row r="7589" spans="1:19" x14ac:dyDescent="0.25">
      <c r="A7589">
        <v>484482</v>
      </c>
      <c r="B7589">
        <v>616845</v>
      </c>
      <c r="C7589">
        <v>16000</v>
      </c>
      <c r="D7589">
        <v>16000</v>
      </c>
      <c r="E7589">
        <v>11044</v>
      </c>
      <c r="F7589" t="s">
        <v>19</v>
      </c>
      <c r="G7589">
        <v>0.11360000000000001</v>
      </c>
      <c r="H7589">
        <v>526.58000000000004</v>
      </c>
      <c r="I7589" t="s">
        <v>20</v>
      </c>
      <c r="J7589" t="s">
        <v>28</v>
      </c>
      <c r="K7589" t="s">
        <v>52</v>
      </c>
      <c r="L7589" t="s">
        <v>23</v>
      </c>
      <c r="M7589">
        <v>45000</v>
      </c>
      <c r="N7589" t="s">
        <v>29</v>
      </c>
      <c r="O7589" s="1">
        <v>40210</v>
      </c>
      <c r="P7589" t="s">
        <v>53</v>
      </c>
      <c r="Q7589" t="s">
        <v>433</v>
      </c>
      <c r="R7589" t="s">
        <v>112</v>
      </c>
      <c r="S7589">
        <v>8.83</v>
      </c>
    </row>
    <row r="7590" spans="1:19" x14ac:dyDescent="0.25">
      <c r="A7590">
        <v>484483</v>
      </c>
      <c r="B7590">
        <v>616850</v>
      </c>
      <c r="C7590">
        <v>18000</v>
      </c>
      <c r="D7590">
        <v>18000</v>
      </c>
      <c r="E7590">
        <v>15821</v>
      </c>
      <c r="F7590" t="s">
        <v>19</v>
      </c>
      <c r="G7590">
        <v>0.10249999999999999</v>
      </c>
      <c r="H7590">
        <v>582.92999999999995</v>
      </c>
      <c r="I7590" t="s">
        <v>20</v>
      </c>
      <c r="J7590" t="s">
        <v>101</v>
      </c>
      <c r="K7590" t="s">
        <v>34</v>
      </c>
      <c r="L7590" t="s">
        <v>46</v>
      </c>
      <c r="M7590">
        <v>62000</v>
      </c>
      <c r="N7590" t="s">
        <v>29</v>
      </c>
      <c r="O7590" s="1">
        <v>40210</v>
      </c>
      <c r="P7590" t="s">
        <v>53</v>
      </c>
      <c r="Q7590" t="s">
        <v>376</v>
      </c>
      <c r="R7590" t="s">
        <v>341</v>
      </c>
      <c r="S7590">
        <v>6.85</v>
      </c>
    </row>
    <row r="7591" spans="1:19" x14ac:dyDescent="0.2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t="s">
        <v>19</v>
      </c>
      <c r="G7591">
        <v>0.10249999999999999</v>
      </c>
      <c r="H7591">
        <v>466.35</v>
      </c>
      <c r="I7591" t="s">
        <v>20</v>
      </c>
      <c r="J7591" t="s">
        <v>101</v>
      </c>
      <c r="K7591" t="s">
        <v>89</v>
      </c>
      <c r="L7591" t="s">
        <v>46</v>
      </c>
      <c r="M7591">
        <v>75000</v>
      </c>
      <c r="N7591" t="s">
        <v>29</v>
      </c>
      <c r="O7591" s="1">
        <v>40210</v>
      </c>
      <c r="P7591" t="s">
        <v>25</v>
      </c>
      <c r="Q7591" t="s">
        <v>378</v>
      </c>
      <c r="R7591" t="s">
        <v>270</v>
      </c>
      <c r="S7591">
        <v>5.54</v>
      </c>
    </row>
    <row r="7592" spans="1:19" x14ac:dyDescent="0.2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t="s">
        <v>19</v>
      </c>
      <c r="G7592">
        <v>0.13109999999999999</v>
      </c>
      <c r="H7592">
        <v>269.95999999999998</v>
      </c>
      <c r="I7592" t="s">
        <v>32</v>
      </c>
      <c r="J7592" t="s">
        <v>33</v>
      </c>
      <c r="K7592" t="s">
        <v>114</v>
      </c>
      <c r="L7592" t="s">
        <v>23</v>
      </c>
      <c r="M7592">
        <v>55000</v>
      </c>
      <c r="N7592" t="s">
        <v>29</v>
      </c>
      <c r="O7592" s="1">
        <v>40210</v>
      </c>
      <c r="P7592" t="s">
        <v>25</v>
      </c>
      <c r="Q7592" t="s">
        <v>82</v>
      </c>
      <c r="R7592" t="s">
        <v>83</v>
      </c>
      <c r="S7592">
        <v>6.37</v>
      </c>
    </row>
    <row r="7593" spans="1:19" x14ac:dyDescent="0.2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t="s">
        <v>19</v>
      </c>
      <c r="G7593">
        <v>0.1062</v>
      </c>
      <c r="H7593">
        <v>130.24</v>
      </c>
      <c r="I7593" t="s">
        <v>20</v>
      </c>
      <c r="J7593" t="s">
        <v>42</v>
      </c>
      <c r="K7593" t="s">
        <v>57</v>
      </c>
      <c r="L7593" t="s">
        <v>46</v>
      </c>
      <c r="M7593">
        <v>49510</v>
      </c>
      <c r="N7593" t="s">
        <v>29</v>
      </c>
      <c r="O7593" s="1">
        <v>40210</v>
      </c>
      <c r="P7593" t="s">
        <v>25</v>
      </c>
      <c r="Q7593" t="s">
        <v>282</v>
      </c>
      <c r="R7593" t="s">
        <v>37</v>
      </c>
      <c r="S7593">
        <v>11.96</v>
      </c>
    </row>
    <row r="7594" spans="1:19" x14ac:dyDescent="0.2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t="s">
        <v>19</v>
      </c>
      <c r="G7594">
        <v>0.13109999999999999</v>
      </c>
      <c r="H7594">
        <v>269.95999999999998</v>
      </c>
      <c r="I7594" t="s">
        <v>32</v>
      </c>
      <c r="J7594" t="s">
        <v>33</v>
      </c>
      <c r="K7594" t="s">
        <v>89</v>
      </c>
      <c r="L7594" t="s">
        <v>23</v>
      </c>
      <c r="M7594">
        <v>48000</v>
      </c>
      <c r="N7594" t="s">
        <v>29</v>
      </c>
      <c r="O7594" s="1">
        <v>40210</v>
      </c>
      <c r="P7594" t="s">
        <v>25</v>
      </c>
      <c r="Q7594" t="s">
        <v>99</v>
      </c>
      <c r="R7594" t="s">
        <v>100</v>
      </c>
      <c r="S7594">
        <v>8.4</v>
      </c>
    </row>
    <row r="7595" spans="1:19" x14ac:dyDescent="0.2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t="s">
        <v>19</v>
      </c>
      <c r="G7595">
        <v>0.10249999999999999</v>
      </c>
      <c r="H7595">
        <v>518.16</v>
      </c>
      <c r="I7595" t="s">
        <v>20</v>
      </c>
      <c r="J7595" t="s">
        <v>101</v>
      </c>
      <c r="K7595" t="s">
        <v>34</v>
      </c>
      <c r="L7595" t="s">
        <v>35</v>
      </c>
      <c r="M7595">
        <v>600000</v>
      </c>
      <c r="N7595" t="s">
        <v>29</v>
      </c>
      <c r="O7595" s="1">
        <v>40210</v>
      </c>
      <c r="P7595" t="s">
        <v>25</v>
      </c>
      <c r="Q7595" t="s">
        <v>443</v>
      </c>
      <c r="R7595" t="s">
        <v>37</v>
      </c>
      <c r="S7595">
        <v>4.6100000000000003</v>
      </c>
    </row>
    <row r="7596" spans="1:19" x14ac:dyDescent="0.25">
      <c r="A7596">
        <v>484580</v>
      </c>
      <c r="B7596">
        <v>617033</v>
      </c>
      <c r="C7596">
        <v>5000</v>
      </c>
      <c r="D7596">
        <v>5000</v>
      </c>
      <c r="E7596">
        <v>4926</v>
      </c>
      <c r="F7596" t="s">
        <v>19</v>
      </c>
      <c r="G7596">
        <v>0.1273</v>
      </c>
      <c r="H7596">
        <v>167.84</v>
      </c>
      <c r="I7596" t="s">
        <v>32</v>
      </c>
      <c r="J7596" t="s">
        <v>79</v>
      </c>
      <c r="K7596" t="s">
        <v>43</v>
      </c>
      <c r="L7596" t="s">
        <v>23</v>
      </c>
      <c r="M7596">
        <v>55000</v>
      </c>
      <c r="N7596" t="s">
        <v>29</v>
      </c>
      <c r="O7596" s="1">
        <v>40210</v>
      </c>
      <c r="P7596" t="s">
        <v>25</v>
      </c>
      <c r="Q7596" t="s">
        <v>143</v>
      </c>
      <c r="R7596" t="s">
        <v>83</v>
      </c>
      <c r="S7596">
        <v>7.77</v>
      </c>
    </row>
    <row r="7597" spans="1:19" x14ac:dyDescent="0.2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t="s">
        <v>19</v>
      </c>
      <c r="G7597">
        <v>0.1099</v>
      </c>
      <c r="H7597">
        <v>278.25</v>
      </c>
      <c r="I7597" t="s">
        <v>20</v>
      </c>
      <c r="J7597" t="s">
        <v>21</v>
      </c>
      <c r="K7597" t="s">
        <v>34</v>
      </c>
      <c r="L7597" t="s">
        <v>46</v>
      </c>
      <c r="M7597">
        <v>46500</v>
      </c>
      <c r="N7597" t="s">
        <v>29</v>
      </c>
      <c r="O7597" s="1">
        <v>40238</v>
      </c>
      <c r="P7597" t="s">
        <v>53</v>
      </c>
      <c r="Q7597" t="s">
        <v>248</v>
      </c>
      <c r="R7597" t="s">
        <v>118</v>
      </c>
      <c r="S7597">
        <v>18.68</v>
      </c>
    </row>
    <row r="7598" spans="1:19" x14ac:dyDescent="0.2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t="s">
        <v>19</v>
      </c>
      <c r="G7598">
        <v>7.8799999999999995E-2</v>
      </c>
      <c r="H7598">
        <v>375.37</v>
      </c>
      <c r="I7598" t="s">
        <v>48</v>
      </c>
      <c r="J7598" t="s">
        <v>49</v>
      </c>
      <c r="K7598" t="s">
        <v>43</v>
      </c>
      <c r="L7598" t="s">
        <v>23</v>
      </c>
      <c r="M7598">
        <v>38304</v>
      </c>
      <c r="N7598" t="s">
        <v>29</v>
      </c>
      <c r="O7598" s="1">
        <v>40210</v>
      </c>
      <c r="P7598" t="s">
        <v>25</v>
      </c>
      <c r="Q7598" t="s">
        <v>288</v>
      </c>
      <c r="R7598" t="s">
        <v>27</v>
      </c>
      <c r="S7598">
        <v>15.29</v>
      </c>
    </row>
    <row r="7599" spans="1:19" x14ac:dyDescent="0.2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t="s">
        <v>19</v>
      </c>
      <c r="G7599">
        <v>7.1400000000000005E-2</v>
      </c>
      <c r="H7599">
        <v>145.41999999999999</v>
      </c>
      <c r="I7599" t="s">
        <v>48</v>
      </c>
      <c r="J7599" t="s">
        <v>75</v>
      </c>
      <c r="K7599" t="s">
        <v>34</v>
      </c>
      <c r="L7599" t="s">
        <v>46</v>
      </c>
      <c r="M7599">
        <v>120000</v>
      </c>
      <c r="N7599" t="s">
        <v>29</v>
      </c>
      <c r="O7599" s="1">
        <v>40210</v>
      </c>
      <c r="P7599" t="s">
        <v>25</v>
      </c>
      <c r="Q7599" t="s">
        <v>463</v>
      </c>
      <c r="R7599" t="s">
        <v>59</v>
      </c>
      <c r="S7599">
        <v>14.78</v>
      </c>
    </row>
    <row r="7600" spans="1:19" x14ac:dyDescent="0.25">
      <c r="A7600">
        <v>484611</v>
      </c>
      <c r="B7600">
        <v>617078</v>
      </c>
      <c r="C7600">
        <v>12000</v>
      </c>
      <c r="D7600">
        <v>12000</v>
      </c>
      <c r="E7600">
        <v>11913</v>
      </c>
      <c r="F7600" t="s">
        <v>19</v>
      </c>
      <c r="G7600">
        <v>0.11360000000000001</v>
      </c>
      <c r="H7600">
        <v>394.94</v>
      </c>
      <c r="I7600" t="s">
        <v>20</v>
      </c>
      <c r="J7600" t="s">
        <v>28</v>
      </c>
      <c r="K7600" t="s">
        <v>43</v>
      </c>
      <c r="L7600" t="s">
        <v>23</v>
      </c>
      <c r="M7600">
        <v>33600</v>
      </c>
      <c r="N7600" t="s">
        <v>29</v>
      </c>
      <c r="O7600" s="1">
        <v>40210</v>
      </c>
      <c r="P7600" t="s">
        <v>25</v>
      </c>
      <c r="Q7600" t="s">
        <v>133</v>
      </c>
      <c r="R7600" t="s">
        <v>118</v>
      </c>
      <c r="S7600">
        <v>16.82</v>
      </c>
    </row>
    <row r="7601" spans="1:19" x14ac:dyDescent="0.2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t="s">
        <v>19</v>
      </c>
      <c r="G7601">
        <v>7.1400000000000005E-2</v>
      </c>
      <c r="H7601">
        <v>100.56</v>
      </c>
      <c r="I7601" t="s">
        <v>48</v>
      </c>
      <c r="J7601" t="s">
        <v>75</v>
      </c>
      <c r="K7601" t="s">
        <v>89</v>
      </c>
      <c r="L7601" t="s">
        <v>46</v>
      </c>
      <c r="M7601">
        <v>39000</v>
      </c>
      <c r="N7601" t="s">
        <v>29</v>
      </c>
      <c r="O7601" s="1">
        <v>40210</v>
      </c>
      <c r="P7601" t="s">
        <v>53</v>
      </c>
      <c r="Q7601" t="s">
        <v>77</v>
      </c>
      <c r="R7601" t="s">
        <v>78</v>
      </c>
      <c r="S7601">
        <v>22.65</v>
      </c>
    </row>
    <row r="7602" spans="1:19" x14ac:dyDescent="0.2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t="s">
        <v>19</v>
      </c>
      <c r="G7602">
        <v>0.14219999999999999</v>
      </c>
      <c r="H7602">
        <v>617.12</v>
      </c>
      <c r="I7602" t="s">
        <v>32</v>
      </c>
      <c r="J7602" t="s">
        <v>45</v>
      </c>
      <c r="K7602" t="s">
        <v>114</v>
      </c>
      <c r="L7602" t="s">
        <v>46</v>
      </c>
      <c r="M7602">
        <v>69000</v>
      </c>
      <c r="N7602" t="s">
        <v>24</v>
      </c>
      <c r="O7602" s="1">
        <v>40210</v>
      </c>
      <c r="P7602" t="s">
        <v>25</v>
      </c>
      <c r="Q7602" t="s">
        <v>82</v>
      </c>
      <c r="R7602" t="s">
        <v>83</v>
      </c>
      <c r="S7602">
        <v>17.57</v>
      </c>
    </row>
    <row r="7603" spans="1:19" x14ac:dyDescent="0.2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t="s">
        <v>19</v>
      </c>
      <c r="G7603">
        <v>0.13109999999999999</v>
      </c>
      <c r="H7603">
        <v>160.29</v>
      </c>
      <c r="I7603" t="s">
        <v>32</v>
      </c>
      <c r="J7603" t="s">
        <v>33</v>
      </c>
      <c r="K7603" t="s">
        <v>114</v>
      </c>
      <c r="L7603" t="s">
        <v>46</v>
      </c>
      <c r="M7603">
        <v>85000</v>
      </c>
      <c r="N7603" t="s">
        <v>29</v>
      </c>
      <c r="O7603" s="1">
        <v>40210</v>
      </c>
      <c r="P7603" t="s">
        <v>53</v>
      </c>
      <c r="Q7603" t="s">
        <v>244</v>
      </c>
      <c r="R7603" t="s">
        <v>83</v>
      </c>
      <c r="S7603">
        <v>18.489999999999998</v>
      </c>
    </row>
    <row r="7604" spans="1:19" x14ac:dyDescent="0.2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t="s">
        <v>19</v>
      </c>
      <c r="G7604">
        <v>0.14960000000000001</v>
      </c>
      <c r="H7604">
        <v>346.47</v>
      </c>
      <c r="I7604" t="s">
        <v>50</v>
      </c>
      <c r="J7604" t="s">
        <v>51</v>
      </c>
      <c r="K7604" t="s">
        <v>34</v>
      </c>
      <c r="L7604" t="s">
        <v>23</v>
      </c>
      <c r="M7604">
        <v>65000</v>
      </c>
      <c r="N7604" t="s">
        <v>29</v>
      </c>
      <c r="O7604" s="1">
        <v>40210</v>
      </c>
      <c r="P7604" t="s">
        <v>25</v>
      </c>
      <c r="Q7604" t="s">
        <v>44</v>
      </c>
      <c r="R7604" t="s">
        <v>27</v>
      </c>
      <c r="S7604">
        <v>20.77</v>
      </c>
    </row>
    <row r="7605" spans="1:19" x14ac:dyDescent="0.25">
      <c r="A7605">
        <v>484699</v>
      </c>
      <c r="B7605">
        <v>617226</v>
      </c>
      <c r="C7605">
        <v>25000</v>
      </c>
      <c r="D7605">
        <v>25000</v>
      </c>
      <c r="E7605">
        <v>24742</v>
      </c>
      <c r="F7605" t="s">
        <v>19</v>
      </c>
      <c r="G7605">
        <v>0.11360000000000001</v>
      </c>
      <c r="H7605">
        <v>822.78</v>
      </c>
      <c r="I7605" t="s">
        <v>20</v>
      </c>
      <c r="J7605" t="s">
        <v>28</v>
      </c>
      <c r="K7605" t="s">
        <v>34</v>
      </c>
      <c r="L7605" t="s">
        <v>23</v>
      </c>
      <c r="M7605">
        <v>91000</v>
      </c>
      <c r="N7605" t="s">
        <v>29</v>
      </c>
      <c r="O7605" s="1">
        <v>40210</v>
      </c>
      <c r="P7605" t="s">
        <v>25</v>
      </c>
      <c r="Q7605" t="s">
        <v>129</v>
      </c>
      <c r="R7605" t="s">
        <v>31</v>
      </c>
      <c r="S7605">
        <v>22.59</v>
      </c>
    </row>
    <row r="7606" spans="1:19" x14ac:dyDescent="0.2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t="s">
        <v>19</v>
      </c>
      <c r="G7606">
        <v>0.10249999999999999</v>
      </c>
      <c r="H7606">
        <v>453.39</v>
      </c>
      <c r="I7606" t="s">
        <v>20</v>
      </c>
      <c r="J7606" t="s">
        <v>101</v>
      </c>
      <c r="K7606" t="s">
        <v>98</v>
      </c>
      <c r="L7606" t="s">
        <v>23</v>
      </c>
      <c r="M7606">
        <v>62500</v>
      </c>
      <c r="N7606" t="s">
        <v>29</v>
      </c>
      <c r="O7606" s="1">
        <v>40210</v>
      </c>
      <c r="P7606" t="s">
        <v>25</v>
      </c>
      <c r="Q7606" t="s">
        <v>506</v>
      </c>
      <c r="R7606" t="s">
        <v>126</v>
      </c>
      <c r="S7606">
        <v>15.27</v>
      </c>
    </row>
    <row r="7607" spans="1:19" x14ac:dyDescent="0.2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t="s">
        <v>19</v>
      </c>
      <c r="G7607">
        <v>7.51E-2</v>
      </c>
      <c r="H7607">
        <v>202.22</v>
      </c>
      <c r="I7607" t="s">
        <v>48</v>
      </c>
      <c r="J7607" t="s">
        <v>73</v>
      </c>
      <c r="K7607" t="s">
        <v>89</v>
      </c>
      <c r="L7607" t="s">
        <v>23</v>
      </c>
      <c r="M7607">
        <v>41000</v>
      </c>
      <c r="N7607" t="s">
        <v>29</v>
      </c>
      <c r="O7607" s="1">
        <v>40210</v>
      </c>
      <c r="P7607" t="s">
        <v>25</v>
      </c>
      <c r="Q7607" t="s">
        <v>374</v>
      </c>
      <c r="R7607" t="s">
        <v>37</v>
      </c>
      <c r="S7607">
        <v>16.8</v>
      </c>
    </row>
    <row r="7608" spans="1:19" x14ac:dyDescent="0.2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t="s">
        <v>19</v>
      </c>
      <c r="G7608">
        <v>7.1400000000000005E-2</v>
      </c>
      <c r="H7608">
        <v>241.33</v>
      </c>
      <c r="I7608" t="s">
        <v>48</v>
      </c>
      <c r="J7608" t="s">
        <v>75</v>
      </c>
      <c r="K7608" t="s">
        <v>43</v>
      </c>
      <c r="L7608" t="s">
        <v>46</v>
      </c>
      <c r="M7608">
        <v>36000</v>
      </c>
      <c r="N7608" t="s">
        <v>29</v>
      </c>
      <c r="O7608" s="1">
        <v>40210</v>
      </c>
      <c r="P7608" t="s">
        <v>25</v>
      </c>
      <c r="Q7608" t="s">
        <v>633</v>
      </c>
      <c r="R7608" t="s">
        <v>171</v>
      </c>
      <c r="S7608">
        <v>15.27</v>
      </c>
    </row>
    <row r="7609" spans="1:19" x14ac:dyDescent="0.25">
      <c r="A7609">
        <v>484764</v>
      </c>
      <c r="B7609">
        <v>398393</v>
      </c>
      <c r="C7609">
        <v>25000</v>
      </c>
      <c r="D7609">
        <v>25000</v>
      </c>
      <c r="E7609">
        <v>24555</v>
      </c>
      <c r="F7609" t="s">
        <v>19</v>
      </c>
      <c r="G7609">
        <v>0.15329999999999999</v>
      </c>
      <c r="H7609">
        <v>870.71</v>
      </c>
      <c r="I7609" t="s">
        <v>50</v>
      </c>
      <c r="J7609" t="s">
        <v>70</v>
      </c>
      <c r="K7609" t="s">
        <v>22</v>
      </c>
      <c r="L7609" t="s">
        <v>46</v>
      </c>
      <c r="M7609">
        <v>300000</v>
      </c>
      <c r="N7609" t="s">
        <v>29</v>
      </c>
      <c r="O7609" s="1">
        <v>40210</v>
      </c>
      <c r="P7609" t="s">
        <v>25</v>
      </c>
      <c r="Q7609" t="s">
        <v>664</v>
      </c>
      <c r="R7609" t="s">
        <v>94</v>
      </c>
      <c r="S7609">
        <v>16.16</v>
      </c>
    </row>
    <row r="7610" spans="1:19" x14ac:dyDescent="0.2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t="s">
        <v>19</v>
      </c>
      <c r="G7610">
        <v>9.8799999999999999E-2</v>
      </c>
      <c r="H7610">
        <v>483.16</v>
      </c>
      <c r="I7610" t="s">
        <v>20</v>
      </c>
      <c r="J7610" t="s">
        <v>56</v>
      </c>
      <c r="K7610" t="s">
        <v>43</v>
      </c>
      <c r="L7610" t="s">
        <v>46</v>
      </c>
      <c r="M7610">
        <v>100000</v>
      </c>
      <c r="N7610" t="s">
        <v>29</v>
      </c>
      <c r="O7610" s="1">
        <v>40210</v>
      </c>
      <c r="P7610" t="s">
        <v>25</v>
      </c>
      <c r="Q7610" t="s">
        <v>77</v>
      </c>
      <c r="R7610" t="s">
        <v>78</v>
      </c>
      <c r="S7610">
        <v>4.12</v>
      </c>
    </row>
    <row r="7611" spans="1:19" x14ac:dyDescent="0.2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t="s">
        <v>19</v>
      </c>
      <c r="G7611">
        <v>0.10249999999999999</v>
      </c>
      <c r="H7611">
        <v>226.7</v>
      </c>
      <c r="I7611" t="s">
        <v>20</v>
      </c>
      <c r="J7611" t="s">
        <v>101</v>
      </c>
      <c r="K7611" t="s">
        <v>57</v>
      </c>
      <c r="L7611" t="s">
        <v>23</v>
      </c>
      <c r="M7611">
        <v>46000</v>
      </c>
      <c r="N7611" t="s">
        <v>29</v>
      </c>
      <c r="O7611" s="1">
        <v>40210</v>
      </c>
      <c r="P7611" t="s">
        <v>25</v>
      </c>
      <c r="Q7611" t="s">
        <v>282</v>
      </c>
      <c r="R7611" t="s">
        <v>37</v>
      </c>
      <c r="S7611">
        <v>23.77</v>
      </c>
    </row>
    <row r="7612" spans="1:19" x14ac:dyDescent="0.2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t="s">
        <v>19</v>
      </c>
      <c r="G7612">
        <v>7.1400000000000005E-2</v>
      </c>
      <c r="H7612">
        <v>185.64</v>
      </c>
      <c r="I7612" t="s">
        <v>48</v>
      </c>
      <c r="J7612" t="s">
        <v>75</v>
      </c>
      <c r="K7612" t="s">
        <v>109</v>
      </c>
      <c r="L7612" t="s">
        <v>23</v>
      </c>
      <c r="M7612">
        <v>60495</v>
      </c>
      <c r="N7612" t="s">
        <v>29</v>
      </c>
      <c r="O7612" s="1">
        <v>40210</v>
      </c>
      <c r="P7612" t="s">
        <v>25</v>
      </c>
      <c r="Q7612" t="s">
        <v>521</v>
      </c>
      <c r="R7612" t="s">
        <v>27</v>
      </c>
      <c r="S7612">
        <v>13.43</v>
      </c>
    </row>
    <row r="7613" spans="1:19" x14ac:dyDescent="0.2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t="s">
        <v>19</v>
      </c>
      <c r="G7613">
        <v>7.51E-2</v>
      </c>
      <c r="H7613">
        <v>410.65</v>
      </c>
      <c r="I7613" t="s">
        <v>48</v>
      </c>
      <c r="J7613" t="s">
        <v>73</v>
      </c>
      <c r="K7613" t="s">
        <v>89</v>
      </c>
      <c r="L7613" t="s">
        <v>35</v>
      </c>
      <c r="M7613">
        <v>51700</v>
      </c>
      <c r="N7613" t="s">
        <v>24</v>
      </c>
      <c r="O7613" s="1">
        <v>40210</v>
      </c>
      <c r="P7613" t="s">
        <v>25</v>
      </c>
      <c r="Q7613" t="s">
        <v>173</v>
      </c>
      <c r="R7613" t="s">
        <v>94</v>
      </c>
      <c r="S7613">
        <v>17.8</v>
      </c>
    </row>
    <row r="7614" spans="1:19" x14ac:dyDescent="0.2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t="s">
        <v>19</v>
      </c>
      <c r="G7614">
        <v>0.1099</v>
      </c>
      <c r="H7614">
        <v>261.89</v>
      </c>
      <c r="I7614" t="s">
        <v>20</v>
      </c>
      <c r="J7614" t="s">
        <v>21</v>
      </c>
      <c r="K7614" t="s">
        <v>89</v>
      </c>
      <c r="L7614" t="s">
        <v>23</v>
      </c>
      <c r="M7614">
        <v>37440</v>
      </c>
      <c r="N7614" t="s">
        <v>29</v>
      </c>
      <c r="O7614" s="1">
        <v>40210</v>
      </c>
      <c r="P7614" t="s">
        <v>25</v>
      </c>
      <c r="Q7614" t="s">
        <v>405</v>
      </c>
      <c r="R7614" t="s">
        <v>27</v>
      </c>
      <c r="S7614">
        <v>14.36</v>
      </c>
    </row>
    <row r="7615" spans="1:19" x14ac:dyDescent="0.2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t="s">
        <v>19</v>
      </c>
      <c r="G7615">
        <v>0.10249999999999999</v>
      </c>
      <c r="H7615">
        <v>129.54</v>
      </c>
      <c r="I7615" t="s">
        <v>20</v>
      </c>
      <c r="J7615" t="s">
        <v>101</v>
      </c>
      <c r="K7615" t="s">
        <v>39</v>
      </c>
      <c r="L7615" t="s">
        <v>23</v>
      </c>
      <c r="M7615">
        <v>26000</v>
      </c>
      <c r="N7615" t="s">
        <v>29</v>
      </c>
      <c r="O7615" s="1">
        <v>40210</v>
      </c>
      <c r="P7615" t="s">
        <v>25</v>
      </c>
      <c r="Q7615" t="s">
        <v>466</v>
      </c>
      <c r="R7615" t="s">
        <v>341</v>
      </c>
      <c r="S7615">
        <v>1.85</v>
      </c>
    </row>
    <row r="7616" spans="1:19" x14ac:dyDescent="0.2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t="s">
        <v>19</v>
      </c>
      <c r="G7616">
        <v>9.8799999999999999E-2</v>
      </c>
      <c r="H7616">
        <v>249.64</v>
      </c>
      <c r="I7616" t="s">
        <v>20</v>
      </c>
      <c r="J7616" t="s">
        <v>56</v>
      </c>
      <c r="K7616" t="s">
        <v>22</v>
      </c>
      <c r="L7616" t="s">
        <v>46</v>
      </c>
      <c r="M7616">
        <v>41000</v>
      </c>
      <c r="N7616" t="s">
        <v>29</v>
      </c>
      <c r="O7616" s="1">
        <v>40210</v>
      </c>
      <c r="P7616" t="s">
        <v>25</v>
      </c>
      <c r="Q7616" t="s">
        <v>604</v>
      </c>
      <c r="R7616" t="s">
        <v>341</v>
      </c>
      <c r="S7616">
        <v>24.64</v>
      </c>
    </row>
    <row r="7617" spans="1:19" x14ac:dyDescent="0.25">
      <c r="A7617">
        <v>484894</v>
      </c>
      <c r="B7617">
        <v>617559</v>
      </c>
      <c r="C7617">
        <v>25000</v>
      </c>
      <c r="D7617">
        <v>25000</v>
      </c>
      <c r="E7617">
        <v>24699</v>
      </c>
      <c r="F7617" t="s">
        <v>19</v>
      </c>
      <c r="G7617">
        <v>0.11360000000000001</v>
      </c>
      <c r="H7617">
        <v>822.78</v>
      </c>
      <c r="I7617" t="s">
        <v>20</v>
      </c>
      <c r="J7617" t="s">
        <v>28</v>
      </c>
      <c r="K7617" t="s">
        <v>98</v>
      </c>
      <c r="L7617" t="s">
        <v>23</v>
      </c>
      <c r="M7617">
        <v>185000</v>
      </c>
      <c r="N7617" t="s">
        <v>24</v>
      </c>
      <c r="O7617" s="1">
        <v>40238</v>
      </c>
      <c r="P7617" t="s">
        <v>25</v>
      </c>
      <c r="Q7617" t="s">
        <v>102</v>
      </c>
      <c r="R7617" t="s">
        <v>31</v>
      </c>
      <c r="S7617">
        <v>11.07</v>
      </c>
    </row>
    <row r="7618" spans="1:19" x14ac:dyDescent="0.2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t="s">
        <v>19</v>
      </c>
      <c r="G7618">
        <v>0.10249999999999999</v>
      </c>
      <c r="H7618">
        <v>97.16</v>
      </c>
      <c r="I7618" t="s">
        <v>20</v>
      </c>
      <c r="J7618" t="s">
        <v>101</v>
      </c>
      <c r="K7618" t="s">
        <v>22</v>
      </c>
      <c r="L7618" t="s">
        <v>23</v>
      </c>
      <c r="M7618">
        <v>47000</v>
      </c>
      <c r="N7618" t="s">
        <v>29</v>
      </c>
      <c r="O7618" s="1">
        <v>40210</v>
      </c>
      <c r="P7618" t="s">
        <v>25</v>
      </c>
      <c r="Q7618" t="s">
        <v>120</v>
      </c>
      <c r="R7618" t="s">
        <v>78</v>
      </c>
      <c r="S7618">
        <v>20.5</v>
      </c>
    </row>
    <row r="7619" spans="1:19" x14ac:dyDescent="0.2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t="s">
        <v>19</v>
      </c>
      <c r="G7619">
        <v>7.8799999999999995E-2</v>
      </c>
      <c r="H7619">
        <v>312.81</v>
      </c>
      <c r="I7619" t="s">
        <v>48</v>
      </c>
      <c r="J7619" t="s">
        <v>49</v>
      </c>
      <c r="K7619" t="s">
        <v>76</v>
      </c>
      <c r="L7619" t="s">
        <v>46</v>
      </c>
      <c r="M7619">
        <v>90000</v>
      </c>
      <c r="N7619" t="s">
        <v>29</v>
      </c>
      <c r="O7619" s="1">
        <v>40210</v>
      </c>
      <c r="P7619" t="s">
        <v>25</v>
      </c>
      <c r="Q7619" t="s">
        <v>265</v>
      </c>
      <c r="R7619" t="s">
        <v>27</v>
      </c>
      <c r="S7619">
        <v>15.12</v>
      </c>
    </row>
    <row r="7620" spans="1:19" x14ac:dyDescent="0.2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t="s">
        <v>19</v>
      </c>
      <c r="G7620">
        <v>0.11360000000000001</v>
      </c>
      <c r="H7620">
        <v>65.83</v>
      </c>
      <c r="I7620" t="s">
        <v>20</v>
      </c>
      <c r="J7620" t="s">
        <v>28</v>
      </c>
      <c r="K7620" t="s">
        <v>22</v>
      </c>
      <c r="L7620" t="s">
        <v>23</v>
      </c>
      <c r="M7620">
        <v>24432</v>
      </c>
      <c r="N7620" t="s">
        <v>29</v>
      </c>
      <c r="O7620" s="1">
        <v>40238</v>
      </c>
      <c r="P7620" t="s">
        <v>25</v>
      </c>
      <c r="Q7620" t="s">
        <v>274</v>
      </c>
      <c r="R7620" t="s">
        <v>37</v>
      </c>
      <c r="S7620">
        <v>6.97</v>
      </c>
    </row>
    <row r="7621" spans="1:19" x14ac:dyDescent="0.2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t="s">
        <v>19</v>
      </c>
      <c r="G7621">
        <v>0.10249999999999999</v>
      </c>
      <c r="H7621">
        <v>362.71</v>
      </c>
      <c r="I7621" t="s">
        <v>20</v>
      </c>
      <c r="J7621" t="s">
        <v>101</v>
      </c>
      <c r="K7621" t="s">
        <v>89</v>
      </c>
      <c r="L7621" t="s">
        <v>46</v>
      </c>
      <c r="M7621">
        <v>131000</v>
      </c>
      <c r="N7621" t="s">
        <v>29</v>
      </c>
      <c r="O7621" s="1">
        <v>40238</v>
      </c>
      <c r="P7621" t="s">
        <v>25</v>
      </c>
      <c r="Q7621" t="s">
        <v>376</v>
      </c>
      <c r="R7621" t="s">
        <v>341</v>
      </c>
      <c r="S7621">
        <v>21.83</v>
      </c>
    </row>
    <row r="7622" spans="1:19" x14ac:dyDescent="0.2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t="s">
        <v>19</v>
      </c>
      <c r="G7622">
        <v>0.1459</v>
      </c>
      <c r="H7622">
        <v>193.01</v>
      </c>
      <c r="I7622" t="s">
        <v>50</v>
      </c>
      <c r="J7622" t="s">
        <v>140</v>
      </c>
      <c r="K7622" t="s">
        <v>52</v>
      </c>
      <c r="L7622" t="s">
        <v>23</v>
      </c>
      <c r="M7622">
        <v>14400</v>
      </c>
      <c r="N7622" t="s">
        <v>29</v>
      </c>
      <c r="O7622" s="1">
        <v>40210</v>
      </c>
      <c r="P7622" t="s">
        <v>53</v>
      </c>
      <c r="Q7622" t="s">
        <v>285</v>
      </c>
      <c r="R7622" t="s">
        <v>59</v>
      </c>
      <c r="S7622">
        <v>6.33</v>
      </c>
    </row>
    <row r="7623" spans="1:19" x14ac:dyDescent="0.2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t="s">
        <v>19</v>
      </c>
      <c r="G7623">
        <v>9.8799999999999999E-2</v>
      </c>
      <c r="H7623">
        <v>450.95</v>
      </c>
      <c r="I7623" t="s">
        <v>20</v>
      </c>
      <c r="J7623" t="s">
        <v>56</v>
      </c>
      <c r="K7623" t="s">
        <v>89</v>
      </c>
      <c r="L7623" t="s">
        <v>23</v>
      </c>
      <c r="M7623">
        <v>50000</v>
      </c>
      <c r="N7623" t="s">
        <v>24</v>
      </c>
      <c r="O7623" s="1">
        <v>40210</v>
      </c>
      <c r="P7623" t="s">
        <v>25</v>
      </c>
      <c r="Q7623" t="s">
        <v>240</v>
      </c>
      <c r="R7623" t="s">
        <v>112</v>
      </c>
      <c r="S7623">
        <v>6.1</v>
      </c>
    </row>
    <row r="7624" spans="1:19" x14ac:dyDescent="0.2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t="s">
        <v>19</v>
      </c>
      <c r="G7624">
        <v>6.7599999999999993E-2</v>
      </c>
      <c r="H7624">
        <v>92.31</v>
      </c>
      <c r="I7624" t="s">
        <v>48</v>
      </c>
      <c r="J7624" t="s">
        <v>103</v>
      </c>
      <c r="K7624" t="s">
        <v>109</v>
      </c>
      <c r="L7624" t="s">
        <v>23</v>
      </c>
      <c r="M7624">
        <v>47500</v>
      </c>
      <c r="N7624" t="s">
        <v>29</v>
      </c>
      <c r="O7624" s="1">
        <v>40391</v>
      </c>
      <c r="P7624" t="s">
        <v>25</v>
      </c>
      <c r="Q7624" t="s">
        <v>487</v>
      </c>
      <c r="R7624" t="s">
        <v>78</v>
      </c>
      <c r="S7624">
        <v>9.3000000000000007</v>
      </c>
    </row>
    <row r="7625" spans="1:19" x14ac:dyDescent="0.25">
      <c r="A7625">
        <v>485040</v>
      </c>
      <c r="B7625">
        <v>617807</v>
      </c>
      <c r="C7625">
        <v>21600</v>
      </c>
      <c r="D7625">
        <v>21600</v>
      </c>
      <c r="E7625">
        <v>21576</v>
      </c>
      <c r="F7625" t="s">
        <v>19</v>
      </c>
      <c r="G7625">
        <v>0.13109999999999999</v>
      </c>
      <c r="H7625">
        <v>728.89</v>
      </c>
      <c r="I7625" t="s">
        <v>32</v>
      </c>
      <c r="J7625" t="s">
        <v>33</v>
      </c>
      <c r="K7625" t="s">
        <v>34</v>
      </c>
      <c r="L7625" t="s">
        <v>46</v>
      </c>
      <c r="M7625">
        <v>200000</v>
      </c>
      <c r="N7625" t="s">
        <v>29</v>
      </c>
      <c r="O7625" s="1">
        <v>40210</v>
      </c>
      <c r="P7625" t="s">
        <v>25</v>
      </c>
      <c r="Q7625" t="s">
        <v>58</v>
      </c>
      <c r="R7625" t="s">
        <v>59</v>
      </c>
      <c r="S7625">
        <v>7.98</v>
      </c>
    </row>
    <row r="7626" spans="1:19" x14ac:dyDescent="0.25">
      <c r="A7626">
        <v>485051</v>
      </c>
      <c r="B7626">
        <v>617827</v>
      </c>
      <c r="C7626">
        <v>12000</v>
      </c>
      <c r="D7626">
        <v>12000</v>
      </c>
      <c r="E7626">
        <v>11683</v>
      </c>
      <c r="F7626" t="s">
        <v>19</v>
      </c>
      <c r="G7626">
        <v>0.1348</v>
      </c>
      <c r="H7626">
        <v>407.09</v>
      </c>
      <c r="I7626" t="s">
        <v>32</v>
      </c>
      <c r="J7626" t="s">
        <v>38</v>
      </c>
      <c r="K7626" t="s">
        <v>39</v>
      </c>
      <c r="L7626" t="s">
        <v>46</v>
      </c>
      <c r="M7626">
        <v>60000</v>
      </c>
      <c r="N7626" t="s">
        <v>29</v>
      </c>
      <c r="O7626" s="1">
        <v>40238</v>
      </c>
      <c r="P7626" t="s">
        <v>53</v>
      </c>
      <c r="Q7626" t="s">
        <v>426</v>
      </c>
      <c r="R7626" t="s">
        <v>41</v>
      </c>
      <c r="S7626">
        <v>8.42</v>
      </c>
    </row>
    <row r="7627" spans="1:19" x14ac:dyDescent="0.2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t="s">
        <v>19</v>
      </c>
      <c r="G7627">
        <v>0.1348</v>
      </c>
      <c r="H7627">
        <v>169.63</v>
      </c>
      <c r="I7627" t="s">
        <v>32</v>
      </c>
      <c r="J7627" t="s">
        <v>38</v>
      </c>
      <c r="K7627" t="s">
        <v>34</v>
      </c>
      <c r="L7627" t="s">
        <v>46</v>
      </c>
      <c r="M7627">
        <v>60000</v>
      </c>
      <c r="N7627" t="s">
        <v>29</v>
      </c>
      <c r="O7627" s="1">
        <v>40210</v>
      </c>
      <c r="P7627" t="s">
        <v>25</v>
      </c>
      <c r="Q7627" t="s">
        <v>107</v>
      </c>
      <c r="R7627" t="s">
        <v>59</v>
      </c>
      <c r="S7627">
        <v>6.52</v>
      </c>
    </row>
    <row r="7628" spans="1:19" x14ac:dyDescent="0.2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t="s">
        <v>19</v>
      </c>
      <c r="G7628">
        <v>9.8799999999999999E-2</v>
      </c>
      <c r="H7628">
        <v>386.53</v>
      </c>
      <c r="I7628" t="s">
        <v>20</v>
      </c>
      <c r="J7628" t="s">
        <v>56</v>
      </c>
      <c r="K7628" t="s">
        <v>43</v>
      </c>
      <c r="L7628" t="s">
        <v>46</v>
      </c>
      <c r="M7628">
        <v>40000</v>
      </c>
      <c r="N7628" t="s">
        <v>29</v>
      </c>
      <c r="O7628" s="1">
        <v>40210</v>
      </c>
      <c r="P7628" t="s">
        <v>25</v>
      </c>
      <c r="Q7628" t="s">
        <v>271</v>
      </c>
      <c r="R7628" t="s">
        <v>92</v>
      </c>
      <c r="S7628">
        <v>5.16</v>
      </c>
    </row>
    <row r="7629" spans="1:19" x14ac:dyDescent="0.25">
      <c r="A7629">
        <v>485083</v>
      </c>
      <c r="B7629">
        <v>617880</v>
      </c>
      <c r="C7629">
        <v>14500</v>
      </c>
      <c r="D7629">
        <v>14500</v>
      </c>
      <c r="E7629">
        <v>14438</v>
      </c>
      <c r="F7629" t="s">
        <v>19</v>
      </c>
      <c r="G7629">
        <v>9.8799999999999999E-2</v>
      </c>
      <c r="H7629">
        <v>467.06</v>
      </c>
      <c r="I7629" t="s">
        <v>20</v>
      </c>
      <c r="J7629" t="s">
        <v>56</v>
      </c>
      <c r="K7629" t="s">
        <v>89</v>
      </c>
      <c r="L7629" t="s">
        <v>23</v>
      </c>
      <c r="M7629">
        <v>36000</v>
      </c>
      <c r="N7629" t="s">
        <v>29</v>
      </c>
      <c r="O7629" s="1">
        <v>40210</v>
      </c>
      <c r="P7629" t="s">
        <v>25</v>
      </c>
      <c r="Q7629" t="s">
        <v>350</v>
      </c>
      <c r="R7629" t="s">
        <v>92</v>
      </c>
      <c r="S7629">
        <v>24.4</v>
      </c>
    </row>
    <row r="7630" spans="1:19" x14ac:dyDescent="0.2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t="s">
        <v>19</v>
      </c>
      <c r="G7630">
        <v>0.13109999999999999</v>
      </c>
      <c r="H7630">
        <v>371.2</v>
      </c>
      <c r="I7630" t="s">
        <v>32</v>
      </c>
      <c r="J7630" t="s">
        <v>33</v>
      </c>
      <c r="K7630" t="s">
        <v>98</v>
      </c>
      <c r="L7630" t="s">
        <v>46</v>
      </c>
      <c r="M7630">
        <v>104000</v>
      </c>
      <c r="N7630" t="s">
        <v>29</v>
      </c>
      <c r="O7630" s="1">
        <v>40210</v>
      </c>
      <c r="P7630" t="s">
        <v>25</v>
      </c>
      <c r="Q7630" t="s">
        <v>494</v>
      </c>
      <c r="R7630" t="s">
        <v>86</v>
      </c>
      <c r="S7630">
        <v>11.88</v>
      </c>
    </row>
    <row r="7631" spans="1:19" x14ac:dyDescent="0.25">
      <c r="A7631">
        <v>485098</v>
      </c>
      <c r="B7631">
        <v>617902</v>
      </c>
      <c r="C7631">
        <v>25000</v>
      </c>
      <c r="D7631">
        <v>25000</v>
      </c>
      <c r="E7631">
        <v>21814</v>
      </c>
      <c r="F7631" t="s">
        <v>19</v>
      </c>
      <c r="G7631">
        <v>0.1099</v>
      </c>
      <c r="H7631">
        <v>818.38</v>
      </c>
      <c r="I7631" t="s">
        <v>20</v>
      </c>
      <c r="J7631" t="s">
        <v>21</v>
      </c>
      <c r="K7631" t="s">
        <v>98</v>
      </c>
      <c r="L7631" t="s">
        <v>23</v>
      </c>
      <c r="M7631">
        <v>49000</v>
      </c>
      <c r="N7631" t="s">
        <v>29</v>
      </c>
      <c r="O7631" s="1">
        <v>40210</v>
      </c>
      <c r="P7631" t="s">
        <v>25</v>
      </c>
      <c r="Q7631" t="s">
        <v>358</v>
      </c>
      <c r="R7631" t="s">
        <v>100</v>
      </c>
      <c r="S7631">
        <v>17.88</v>
      </c>
    </row>
    <row r="7632" spans="1:19" x14ac:dyDescent="0.2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t="s">
        <v>19</v>
      </c>
      <c r="G7632">
        <v>0.15329999999999999</v>
      </c>
      <c r="H7632">
        <v>487.6</v>
      </c>
      <c r="I7632" t="s">
        <v>50</v>
      </c>
      <c r="J7632" t="s">
        <v>70</v>
      </c>
      <c r="K7632" t="s">
        <v>98</v>
      </c>
      <c r="L7632" t="s">
        <v>46</v>
      </c>
      <c r="M7632">
        <v>64300</v>
      </c>
      <c r="N7632" t="s">
        <v>29</v>
      </c>
      <c r="O7632" s="1">
        <v>40210</v>
      </c>
      <c r="P7632" t="s">
        <v>25</v>
      </c>
      <c r="Q7632" t="s">
        <v>337</v>
      </c>
      <c r="R7632" t="s">
        <v>290</v>
      </c>
      <c r="S7632">
        <v>23.55</v>
      </c>
    </row>
    <row r="7633" spans="1:19" x14ac:dyDescent="0.25">
      <c r="A7633">
        <v>485101</v>
      </c>
      <c r="B7633">
        <v>617906</v>
      </c>
      <c r="C7633">
        <v>12500</v>
      </c>
      <c r="D7633">
        <v>12500</v>
      </c>
      <c r="E7633">
        <v>12451</v>
      </c>
      <c r="F7633" t="s">
        <v>19</v>
      </c>
      <c r="G7633">
        <v>0.15329999999999999</v>
      </c>
      <c r="H7633">
        <v>435.36</v>
      </c>
      <c r="I7633" t="s">
        <v>50</v>
      </c>
      <c r="J7633" t="s">
        <v>70</v>
      </c>
      <c r="K7633" t="s">
        <v>57</v>
      </c>
      <c r="L7633" t="s">
        <v>35</v>
      </c>
      <c r="M7633">
        <v>75000</v>
      </c>
      <c r="N7633" t="s">
        <v>29</v>
      </c>
      <c r="O7633" s="1">
        <v>40210</v>
      </c>
      <c r="P7633" t="s">
        <v>25</v>
      </c>
      <c r="Q7633" t="s">
        <v>77</v>
      </c>
      <c r="R7633" t="s">
        <v>78</v>
      </c>
      <c r="S7633">
        <v>0.64</v>
      </c>
    </row>
    <row r="7634" spans="1:19" x14ac:dyDescent="0.25">
      <c r="A7634">
        <v>485111</v>
      </c>
      <c r="B7634">
        <v>617922</v>
      </c>
      <c r="C7634">
        <v>20000</v>
      </c>
      <c r="D7634">
        <v>20000</v>
      </c>
      <c r="E7634">
        <v>17156</v>
      </c>
      <c r="F7634" t="s">
        <v>19</v>
      </c>
      <c r="G7634">
        <v>0.10249999999999999</v>
      </c>
      <c r="H7634">
        <v>647.70000000000005</v>
      </c>
      <c r="I7634" t="s">
        <v>20</v>
      </c>
      <c r="J7634" t="s">
        <v>101</v>
      </c>
      <c r="K7634" t="s">
        <v>89</v>
      </c>
      <c r="L7634" t="s">
        <v>23</v>
      </c>
      <c r="M7634">
        <v>65000</v>
      </c>
      <c r="N7634" t="s">
        <v>29</v>
      </c>
      <c r="O7634" s="1">
        <v>40210</v>
      </c>
      <c r="P7634" t="s">
        <v>25</v>
      </c>
      <c r="Q7634" t="s">
        <v>243</v>
      </c>
      <c r="R7634" t="s">
        <v>83</v>
      </c>
      <c r="S7634">
        <v>13.22</v>
      </c>
    </row>
    <row r="7635" spans="1:19" x14ac:dyDescent="0.25">
      <c r="A7635">
        <v>485122</v>
      </c>
      <c r="B7635">
        <v>617939</v>
      </c>
      <c r="C7635">
        <v>8000</v>
      </c>
      <c r="D7635">
        <v>8000</v>
      </c>
      <c r="E7635">
        <v>7990</v>
      </c>
      <c r="F7635" t="s">
        <v>19</v>
      </c>
      <c r="G7635">
        <v>0.11360000000000001</v>
      </c>
      <c r="H7635">
        <v>263.29000000000002</v>
      </c>
      <c r="I7635" t="s">
        <v>20</v>
      </c>
      <c r="J7635" t="s">
        <v>28</v>
      </c>
      <c r="K7635" t="s">
        <v>43</v>
      </c>
      <c r="L7635" t="s">
        <v>46</v>
      </c>
      <c r="M7635">
        <v>160670</v>
      </c>
      <c r="N7635" t="s">
        <v>29</v>
      </c>
      <c r="O7635" s="1">
        <v>40210</v>
      </c>
      <c r="P7635" t="s">
        <v>25</v>
      </c>
      <c r="Q7635" t="s">
        <v>381</v>
      </c>
      <c r="R7635" t="s">
        <v>27</v>
      </c>
      <c r="S7635">
        <v>5.27</v>
      </c>
    </row>
    <row r="7636" spans="1:19" x14ac:dyDescent="0.2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t="s">
        <v>19</v>
      </c>
      <c r="G7636">
        <v>0.1459</v>
      </c>
      <c r="H7636">
        <v>103.4</v>
      </c>
      <c r="I7636" t="s">
        <v>50</v>
      </c>
      <c r="J7636" t="s">
        <v>140</v>
      </c>
      <c r="K7636" t="s">
        <v>39</v>
      </c>
      <c r="L7636" t="s">
        <v>23</v>
      </c>
      <c r="M7636">
        <v>63000</v>
      </c>
      <c r="N7636" t="s">
        <v>29</v>
      </c>
      <c r="O7636" s="1">
        <v>40238</v>
      </c>
      <c r="P7636" t="s">
        <v>53</v>
      </c>
      <c r="Q7636" t="s">
        <v>720</v>
      </c>
      <c r="R7636" t="s">
        <v>83</v>
      </c>
      <c r="S7636">
        <v>7.81</v>
      </c>
    </row>
    <row r="7637" spans="1:19" x14ac:dyDescent="0.25">
      <c r="A7637">
        <v>485185</v>
      </c>
      <c r="B7637">
        <v>461527</v>
      </c>
      <c r="C7637">
        <v>12000</v>
      </c>
      <c r="D7637">
        <v>12000</v>
      </c>
      <c r="E7637">
        <v>11971</v>
      </c>
      <c r="F7637" t="s">
        <v>19</v>
      </c>
      <c r="G7637">
        <v>0.1273</v>
      </c>
      <c r="H7637">
        <v>402.8</v>
      </c>
      <c r="I7637" t="s">
        <v>32</v>
      </c>
      <c r="J7637" t="s">
        <v>79</v>
      </c>
      <c r="K7637" t="s">
        <v>98</v>
      </c>
      <c r="L7637" t="s">
        <v>46</v>
      </c>
      <c r="M7637">
        <v>96000</v>
      </c>
      <c r="N7637" t="s">
        <v>29</v>
      </c>
      <c r="O7637" s="1">
        <v>40210</v>
      </c>
      <c r="P7637" t="s">
        <v>25</v>
      </c>
      <c r="Q7637" t="s">
        <v>528</v>
      </c>
      <c r="R7637" t="s">
        <v>347</v>
      </c>
      <c r="S7637">
        <v>2.5099999999999998</v>
      </c>
    </row>
    <row r="7638" spans="1:19" x14ac:dyDescent="0.2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t="s">
        <v>19</v>
      </c>
      <c r="G7638">
        <v>0.1062</v>
      </c>
      <c r="H7638">
        <v>97.68</v>
      </c>
      <c r="I7638" t="s">
        <v>20</v>
      </c>
      <c r="J7638" t="s">
        <v>42</v>
      </c>
      <c r="K7638" t="s">
        <v>786</v>
      </c>
      <c r="L7638" t="s">
        <v>35</v>
      </c>
      <c r="M7638">
        <v>32400</v>
      </c>
      <c r="N7638" t="s">
        <v>29</v>
      </c>
      <c r="O7638" s="1">
        <v>40210</v>
      </c>
      <c r="P7638" t="s">
        <v>25</v>
      </c>
      <c r="Q7638" t="s">
        <v>47</v>
      </c>
      <c r="R7638" t="s">
        <v>37</v>
      </c>
      <c r="S7638">
        <v>0.37</v>
      </c>
    </row>
    <row r="7639" spans="1:19" x14ac:dyDescent="0.2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t="s">
        <v>19</v>
      </c>
      <c r="G7639">
        <v>7.8799999999999995E-2</v>
      </c>
      <c r="H7639">
        <v>337.83</v>
      </c>
      <c r="I7639" t="s">
        <v>48</v>
      </c>
      <c r="J7639" t="s">
        <v>49</v>
      </c>
      <c r="K7639" t="s">
        <v>52</v>
      </c>
      <c r="L7639" t="s">
        <v>23</v>
      </c>
      <c r="M7639">
        <v>52300</v>
      </c>
      <c r="N7639" t="s">
        <v>29</v>
      </c>
      <c r="O7639" s="1">
        <v>40210</v>
      </c>
      <c r="P7639" t="s">
        <v>25</v>
      </c>
      <c r="Q7639" t="s">
        <v>376</v>
      </c>
      <c r="R7639" t="s">
        <v>341</v>
      </c>
      <c r="S7639">
        <v>3.76</v>
      </c>
    </row>
    <row r="7640" spans="1:19" x14ac:dyDescent="0.25">
      <c r="A7640">
        <v>485240</v>
      </c>
      <c r="B7640">
        <v>618132</v>
      </c>
      <c r="C7640">
        <v>15000</v>
      </c>
      <c r="D7640">
        <v>15000</v>
      </c>
      <c r="E7640">
        <v>12558</v>
      </c>
      <c r="F7640" t="s">
        <v>19</v>
      </c>
      <c r="G7640">
        <v>9.8799999999999999E-2</v>
      </c>
      <c r="H7640">
        <v>483.16</v>
      </c>
      <c r="I7640" t="s">
        <v>20</v>
      </c>
      <c r="J7640" t="s">
        <v>56</v>
      </c>
      <c r="K7640" t="s">
        <v>109</v>
      </c>
      <c r="L7640" t="s">
        <v>35</v>
      </c>
      <c r="M7640">
        <v>250000</v>
      </c>
      <c r="N7640" t="s">
        <v>29</v>
      </c>
      <c r="O7640" s="1">
        <v>40210</v>
      </c>
      <c r="P7640" t="s">
        <v>25</v>
      </c>
      <c r="Q7640" t="s">
        <v>173</v>
      </c>
      <c r="R7640" t="s">
        <v>94</v>
      </c>
      <c r="S7640">
        <v>4.95</v>
      </c>
    </row>
    <row r="7641" spans="1:19" x14ac:dyDescent="0.2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t="s">
        <v>19</v>
      </c>
      <c r="G7641">
        <v>0.1273</v>
      </c>
      <c r="H7641">
        <v>251.75</v>
      </c>
      <c r="I7641" t="s">
        <v>32</v>
      </c>
      <c r="J7641" t="s">
        <v>79</v>
      </c>
      <c r="K7641" t="s">
        <v>22</v>
      </c>
      <c r="L7641" t="s">
        <v>23</v>
      </c>
      <c r="M7641">
        <v>45000</v>
      </c>
      <c r="N7641" t="s">
        <v>29</v>
      </c>
      <c r="O7641" s="1">
        <v>40210</v>
      </c>
      <c r="P7641" t="s">
        <v>25</v>
      </c>
      <c r="Q7641" t="s">
        <v>284</v>
      </c>
      <c r="R7641" t="s">
        <v>37</v>
      </c>
      <c r="S7641">
        <v>17.28</v>
      </c>
    </row>
    <row r="7642" spans="1:19" x14ac:dyDescent="0.2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t="s">
        <v>19</v>
      </c>
      <c r="G7642">
        <v>0.1099</v>
      </c>
      <c r="H7642">
        <v>163.68</v>
      </c>
      <c r="I7642" t="s">
        <v>20</v>
      </c>
      <c r="J7642" t="s">
        <v>21</v>
      </c>
      <c r="K7642" t="s">
        <v>52</v>
      </c>
      <c r="L7642" t="s">
        <v>23</v>
      </c>
      <c r="M7642">
        <v>68648</v>
      </c>
      <c r="N7642" t="s">
        <v>29</v>
      </c>
      <c r="O7642" s="1">
        <v>40210</v>
      </c>
      <c r="P7642" t="s">
        <v>25</v>
      </c>
      <c r="Q7642" t="s">
        <v>157</v>
      </c>
      <c r="R7642" t="s">
        <v>27</v>
      </c>
      <c r="S7642">
        <v>12.27</v>
      </c>
    </row>
    <row r="7643" spans="1:19" x14ac:dyDescent="0.2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t="s">
        <v>19</v>
      </c>
      <c r="G7643">
        <v>7.51E-2</v>
      </c>
      <c r="H7643">
        <v>373.32</v>
      </c>
      <c r="I7643" t="s">
        <v>48</v>
      </c>
      <c r="J7643" t="s">
        <v>73</v>
      </c>
      <c r="K7643" t="s">
        <v>786</v>
      </c>
      <c r="L7643" t="s">
        <v>46</v>
      </c>
      <c r="M7643">
        <v>66000</v>
      </c>
      <c r="N7643" t="s">
        <v>29</v>
      </c>
      <c r="O7643" s="1">
        <v>40210</v>
      </c>
      <c r="P7643" t="s">
        <v>25</v>
      </c>
      <c r="Q7643" t="s">
        <v>437</v>
      </c>
      <c r="R7643" t="s">
        <v>31</v>
      </c>
      <c r="S7643">
        <v>4.33</v>
      </c>
    </row>
    <row r="7644" spans="1:19" x14ac:dyDescent="0.2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t="s">
        <v>19</v>
      </c>
      <c r="G7644">
        <v>0.11360000000000001</v>
      </c>
      <c r="H7644">
        <v>691.14</v>
      </c>
      <c r="I7644" t="s">
        <v>20</v>
      </c>
      <c r="J7644" t="s">
        <v>28</v>
      </c>
      <c r="K7644" t="s">
        <v>34</v>
      </c>
      <c r="L7644" t="s">
        <v>23</v>
      </c>
      <c r="M7644">
        <v>80000</v>
      </c>
      <c r="N7644" t="s">
        <v>29</v>
      </c>
      <c r="O7644" s="1">
        <v>40210</v>
      </c>
      <c r="P7644" t="s">
        <v>25</v>
      </c>
      <c r="Q7644" t="s">
        <v>129</v>
      </c>
      <c r="R7644" t="s">
        <v>31</v>
      </c>
      <c r="S7644">
        <v>23.1</v>
      </c>
    </row>
    <row r="7645" spans="1:19" x14ac:dyDescent="0.2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t="s">
        <v>19</v>
      </c>
      <c r="G7645">
        <v>0.11360000000000001</v>
      </c>
      <c r="H7645">
        <v>279.75</v>
      </c>
      <c r="I7645" t="s">
        <v>20</v>
      </c>
      <c r="J7645" t="s">
        <v>28</v>
      </c>
      <c r="K7645" t="s">
        <v>52</v>
      </c>
      <c r="L7645" t="s">
        <v>23</v>
      </c>
      <c r="M7645">
        <v>44000</v>
      </c>
      <c r="N7645" t="s">
        <v>29</v>
      </c>
      <c r="O7645" s="1">
        <v>40210</v>
      </c>
      <c r="P7645" t="s">
        <v>25</v>
      </c>
      <c r="Q7645" t="s">
        <v>208</v>
      </c>
      <c r="R7645" t="s">
        <v>94</v>
      </c>
      <c r="S7645">
        <v>17.13</v>
      </c>
    </row>
    <row r="7646" spans="1:19" x14ac:dyDescent="0.2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t="s">
        <v>19</v>
      </c>
      <c r="G7646">
        <v>0.14960000000000001</v>
      </c>
      <c r="H7646">
        <v>242.53</v>
      </c>
      <c r="I7646" t="s">
        <v>50</v>
      </c>
      <c r="J7646" t="s">
        <v>51</v>
      </c>
      <c r="K7646" t="s">
        <v>22</v>
      </c>
      <c r="L7646" t="s">
        <v>23</v>
      </c>
      <c r="M7646">
        <v>51000</v>
      </c>
      <c r="N7646" t="s">
        <v>29</v>
      </c>
      <c r="O7646" s="1">
        <v>40210</v>
      </c>
      <c r="P7646" t="s">
        <v>53</v>
      </c>
      <c r="Q7646" t="s">
        <v>71</v>
      </c>
      <c r="R7646" t="s">
        <v>171</v>
      </c>
      <c r="S7646">
        <v>8.59</v>
      </c>
    </row>
    <row r="7647" spans="1:19" x14ac:dyDescent="0.2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t="s">
        <v>19</v>
      </c>
      <c r="G7647">
        <v>0.14219999999999999</v>
      </c>
      <c r="H7647">
        <v>192</v>
      </c>
      <c r="I7647" t="s">
        <v>32</v>
      </c>
      <c r="J7647" t="s">
        <v>45</v>
      </c>
      <c r="K7647" t="s">
        <v>57</v>
      </c>
      <c r="L7647" t="s">
        <v>46</v>
      </c>
      <c r="M7647">
        <v>66000</v>
      </c>
      <c r="N7647" t="s">
        <v>29</v>
      </c>
      <c r="O7647" s="1">
        <v>40238</v>
      </c>
      <c r="P7647" t="s">
        <v>53</v>
      </c>
      <c r="Q7647" t="s">
        <v>77</v>
      </c>
      <c r="R7647" t="s">
        <v>78</v>
      </c>
      <c r="S7647">
        <v>24.82</v>
      </c>
    </row>
    <row r="7648" spans="1:19" x14ac:dyDescent="0.2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t="s">
        <v>19</v>
      </c>
      <c r="G7648">
        <v>0.13109999999999999</v>
      </c>
      <c r="H7648">
        <v>80.989999999999995</v>
      </c>
      <c r="I7648" t="s">
        <v>32</v>
      </c>
      <c r="J7648" t="s">
        <v>33</v>
      </c>
      <c r="K7648" t="s">
        <v>43</v>
      </c>
      <c r="L7648" t="s">
        <v>23</v>
      </c>
      <c r="M7648">
        <v>24000</v>
      </c>
      <c r="N7648" t="s">
        <v>29</v>
      </c>
      <c r="O7648" s="1">
        <v>40210</v>
      </c>
      <c r="P7648" t="s">
        <v>25</v>
      </c>
      <c r="Q7648" t="s">
        <v>358</v>
      </c>
      <c r="R7648" t="s">
        <v>100</v>
      </c>
      <c r="S7648">
        <v>18.2</v>
      </c>
    </row>
    <row r="7649" spans="1:19" x14ac:dyDescent="0.2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t="s">
        <v>19</v>
      </c>
      <c r="G7649">
        <v>0.1273</v>
      </c>
      <c r="H7649">
        <v>738.46</v>
      </c>
      <c r="I7649" t="s">
        <v>32</v>
      </c>
      <c r="J7649" t="s">
        <v>79</v>
      </c>
      <c r="K7649" t="s">
        <v>34</v>
      </c>
      <c r="L7649" t="s">
        <v>46</v>
      </c>
      <c r="M7649">
        <v>37000</v>
      </c>
      <c r="N7649" t="s">
        <v>24</v>
      </c>
      <c r="O7649" s="1">
        <v>40210</v>
      </c>
      <c r="P7649" t="s">
        <v>25</v>
      </c>
      <c r="Q7649" t="s">
        <v>219</v>
      </c>
      <c r="R7649" t="s">
        <v>118</v>
      </c>
      <c r="S7649">
        <v>12.16</v>
      </c>
    </row>
    <row r="7650" spans="1:19" x14ac:dyDescent="0.25">
      <c r="A7650">
        <v>485314</v>
      </c>
      <c r="B7650">
        <v>618243</v>
      </c>
      <c r="C7650">
        <v>15000</v>
      </c>
      <c r="D7650">
        <v>15000</v>
      </c>
      <c r="E7650">
        <v>14951</v>
      </c>
      <c r="F7650" t="s">
        <v>19</v>
      </c>
      <c r="G7650">
        <v>0.1273</v>
      </c>
      <c r="H7650">
        <v>503.5</v>
      </c>
      <c r="I7650" t="s">
        <v>32</v>
      </c>
      <c r="J7650" t="s">
        <v>79</v>
      </c>
      <c r="K7650" t="s">
        <v>76</v>
      </c>
      <c r="L7650" t="s">
        <v>46</v>
      </c>
      <c r="M7650">
        <v>95000</v>
      </c>
      <c r="N7650" t="s">
        <v>29</v>
      </c>
      <c r="O7650" s="1">
        <v>40210</v>
      </c>
      <c r="P7650" t="s">
        <v>25</v>
      </c>
      <c r="Q7650" t="s">
        <v>217</v>
      </c>
      <c r="R7650" t="s">
        <v>118</v>
      </c>
      <c r="S7650">
        <v>21.68</v>
      </c>
    </row>
    <row r="7651" spans="1:19" x14ac:dyDescent="0.2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t="s">
        <v>19</v>
      </c>
      <c r="G7651">
        <v>0.14219999999999999</v>
      </c>
      <c r="H7651">
        <v>342.85</v>
      </c>
      <c r="I7651" t="s">
        <v>32</v>
      </c>
      <c r="J7651" t="s">
        <v>45</v>
      </c>
      <c r="K7651" t="s">
        <v>109</v>
      </c>
      <c r="L7651" t="s">
        <v>23</v>
      </c>
      <c r="M7651">
        <v>45000</v>
      </c>
      <c r="N7651" t="s">
        <v>29</v>
      </c>
      <c r="O7651" s="1">
        <v>40210</v>
      </c>
      <c r="P7651" t="s">
        <v>25</v>
      </c>
      <c r="Q7651" t="s">
        <v>211</v>
      </c>
      <c r="R7651" t="s">
        <v>37</v>
      </c>
      <c r="S7651">
        <v>12.48</v>
      </c>
    </row>
    <row r="7652" spans="1:19" x14ac:dyDescent="0.2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t="s">
        <v>19</v>
      </c>
      <c r="G7652">
        <v>9.8799999999999999E-2</v>
      </c>
      <c r="H7652">
        <v>289.89999999999998</v>
      </c>
      <c r="I7652" t="s">
        <v>20</v>
      </c>
      <c r="J7652" t="s">
        <v>56</v>
      </c>
      <c r="K7652" t="s">
        <v>43</v>
      </c>
      <c r="L7652" t="s">
        <v>46</v>
      </c>
      <c r="M7652">
        <v>41000</v>
      </c>
      <c r="N7652" t="s">
        <v>29</v>
      </c>
      <c r="O7652" s="1">
        <v>40210</v>
      </c>
      <c r="P7652" t="s">
        <v>25</v>
      </c>
      <c r="Q7652" t="s">
        <v>400</v>
      </c>
      <c r="R7652" t="s">
        <v>37</v>
      </c>
      <c r="S7652">
        <v>10.6</v>
      </c>
    </row>
    <row r="7653" spans="1:19" x14ac:dyDescent="0.2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t="s">
        <v>19</v>
      </c>
      <c r="G7653">
        <v>0.1273</v>
      </c>
      <c r="H7653">
        <v>167.84</v>
      </c>
      <c r="I7653" t="s">
        <v>32</v>
      </c>
      <c r="J7653" t="s">
        <v>79</v>
      </c>
      <c r="K7653" t="s">
        <v>114</v>
      </c>
      <c r="L7653" t="s">
        <v>23</v>
      </c>
      <c r="M7653">
        <v>47000</v>
      </c>
      <c r="N7653" t="s">
        <v>29</v>
      </c>
      <c r="O7653" s="1">
        <v>40210</v>
      </c>
      <c r="P7653" t="s">
        <v>25</v>
      </c>
      <c r="Q7653" t="s">
        <v>445</v>
      </c>
      <c r="R7653" t="s">
        <v>341</v>
      </c>
      <c r="S7653">
        <v>2.04</v>
      </c>
    </row>
    <row r="7654" spans="1:19" x14ac:dyDescent="0.25">
      <c r="A7654">
        <v>485362</v>
      </c>
      <c r="B7654">
        <v>618316</v>
      </c>
      <c r="C7654">
        <v>10000</v>
      </c>
      <c r="D7654">
        <v>10000</v>
      </c>
      <c r="E7654">
        <v>9963</v>
      </c>
      <c r="F7654" t="s">
        <v>19</v>
      </c>
      <c r="G7654">
        <v>0.1099</v>
      </c>
      <c r="H7654">
        <v>327.36</v>
      </c>
      <c r="I7654" t="s">
        <v>20</v>
      </c>
      <c r="J7654" t="s">
        <v>21</v>
      </c>
      <c r="K7654" t="s">
        <v>52</v>
      </c>
      <c r="L7654" t="s">
        <v>46</v>
      </c>
      <c r="M7654">
        <v>96000</v>
      </c>
      <c r="N7654" t="s">
        <v>29</v>
      </c>
      <c r="O7654" s="1">
        <v>40210</v>
      </c>
      <c r="P7654" t="s">
        <v>25</v>
      </c>
      <c r="Q7654" t="s">
        <v>157</v>
      </c>
      <c r="R7654" t="s">
        <v>27</v>
      </c>
      <c r="S7654">
        <v>16.100000000000001</v>
      </c>
    </row>
    <row r="7655" spans="1:19" x14ac:dyDescent="0.2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t="s">
        <v>19</v>
      </c>
      <c r="G7655">
        <v>0.13109999999999999</v>
      </c>
      <c r="H7655">
        <v>202.47</v>
      </c>
      <c r="I7655" t="s">
        <v>32</v>
      </c>
      <c r="J7655" t="s">
        <v>33</v>
      </c>
      <c r="K7655" t="s">
        <v>89</v>
      </c>
      <c r="L7655" t="s">
        <v>23</v>
      </c>
      <c r="M7655">
        <v>19200</v>
      </c>
      <c r="N7655" t="s">
        <v>29</v>
      </c>
      <c r="O7655" s="1">
        <v>40210</v>
      </c>
      <c r="P7655" t="s">
        <v>25</v>
      </c>
      <c r="Q7655" t="s">
        <v>460</v>
      </c>
      <c r="R7655" t="s">
        <v>78</v>
      </c>
      <c r="S7655">
        <v>2.63</v>
      </c>
    </row>
    <row r="7656" spans="1:19" x14ac:dyDescent="0.2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t="s">
        <v>19</v>
      </c>
      <c r="G7656">
        <v>0.1273</v>
      </c>
      <c r="H7656">
        <v>805.59</v>
      </c>
      <c r="I7656" t="s">
        <v>32</v>
      </c>
      <c r="J7656" t="s">
        <v>79</v>
      </c>
      <c r="K7656" t="s">
        <v>34</v>
      </c>
      <c r="L7656" t="s">
        <v>35</v>
      </c>
      <c r="M7656">
        <v>175000</v>
      </c>
      <c r="N7656" t="s">
        <v>24</v>
      </c>
      <c r="O7656" s="1">
        <v>40210</v>
      </c>
      <c r="P7656" t="s">
        <v>25</v>
      </c>
      <c r="Q7656" t="s">
        <v>186</v>
      </c>
      <c r="R7656" t="s">
        <v>187</v>
      </c>
      <c r="S7656">
        <v>10.65</v>
      </c>
    </row>
    <row r="7657" spans="1:19" x14ac:dyDescent="0.2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t="s">
        <v>19</v>
      </c>
      <c r="G7657">
        <v>0.14960000000000001</v>
      </c>
      <c r="H7657">
        <v>866.16</v>
      </c>
      <c r="I7657" t="s">
        <v>50</v>
      </c>
      <c r="J7657" t="s">
        <v>51</v>
      </c>
      <c r="K7657" t="s">
        <v>76</v>
      </c>
      <c r="L7657" t="s">
        <v>23</v>
      </c>
      <c r="M7657">
        <v>91000</v>
      </c>
      <c r="N7657" t="s">
        <v>24</v>
      </c>
      <c r="O7657" s="1">
        <v>40210</v>
      </c>
      <c r="P7657" t="s">
        <v>25</v>
      </c>
      <c r="Q7657" t="s">
        <v>325</v>
      </c>
      <c r="R7657" t="s">
        <v>61</v>
      </c>
      <c r="S7657">
        <v>3.98</v>
      </c>
    </row>
    <row r="7658" spans="1:19" x14ac:dyDescent="0.25">
      <c r="A7658">
        <v>485471</v>
      </c>
      <c r="B7658">
        <v>618475</v>
      </c>
      <c r="C7658">
        <v>25000</v>
      </c>
      <c r="D7658">
        <v>25000</v>
      </c>
      <c r="E7658">
        <v>24633</v>
      </c>
      <c r="F7658" t="s">
        <v>19</v>
      </c>
      <c r="G7658">
        <v>0.11360000000000001</v>
      </c>
      <c r="H7658">
        <v>822.78</v>
      </c>
      <c r="I7658" t="s">
        <v>20</v>
      </c>
      <c r="J7658" t="s">
        <v>28</v>
      </c>
      <c r="K7658" t="s">
        <v>76</v>
      </c>
      <c r="L7658" t="s">
        <v>23</v>
      </c>
      <c r="M7658">
        <v>120000</v>
      </c>
      <c r="N7658" t="s">
        <v>29</v>
      </c>
      <c r="O7658" s="1">
        <v>40210</v>
      </c>
      <c r="P7658" t="s">
        <v>25</v>
      </c>
      <c r="Q7658" t="s">
        <v>440</v>
      </c>
      <c r="R7658" t="s">
        <v>27</v>
      </c>
      <c r="S7658">
        <v>3.6</v>
      </c>
    </row>
    <row r="7659" spans="1:19" x14ac:dyDescent="0.2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t="s">
        <v>19</v>
      </c>
      <c r="G7659">
        <v>0.17929999999999999</v>
      </c>
      <c r="H7659">
        <v>198.65</v>
      </c>
      <c r="I7659" t="s">
        <v>87</v>
      </c>
      <c r="J7659" t="s">
        <v>174</v>
      </c>
      <c r="K7659" t="s">
        <v>98</v>
      </c>
      <c r="L7659" t="s">
        <v>23</v>
      </c>
      <c r="M7659">
        <v>19136</v>
      </c>
      <c r="N7659" t="s">
        <v>29</v>
      </c>
      <c r="O7659" s="1">
        <v>40210</v>
      </c>
      <c r="P7659" t="s">
        <v>25</v>
      </c>
      <c r="Q7659" t="s">
        <v>332</v>
      </c>
      <c r="R7659" t="s">
        <v>290</v>
      </c>
      <c r="S7659">
        <v>17.87</v>
      </c>
    </row>
    <row r="7660" spans="1:19" x14ac:dyDescent="0.25">
      <c r="A7660">
        <v>485610</v>
      </c>
      <c r="B7660">
        <v>618701</v>
      </c>
      <c r="C7660">
        <v>13000</v>
      </c>
      <c r="D7660">
        <v>13000</v>
      </c>
      <c r="E7660">
        <v>10876</v>
      </c>
      <c r="F7660" t="s">
        <v>19</v>
      </c>
      <c r="G7660">
        <v>0.10249999999999999</v>
      </c>
      <c r="H7660">
        <v>421.01</v>
      </c>
      <c r="I7660" t="s">
        <v>20</v>
      </c>
      <c r="J7660" t="s">
        <v>101</v>
      </c>
      <c r="K7660" t="s">
        <v>34</v>
      </c>
      <c r="L7660" t="s">
        <v>23</v>
      </c>
      <c r="M7660">
        <v>50000</v>
      </c>
      <c r="N7660" t="s">
        <v>29</v>
      </c>
      <c r="O7660" s="1">
        <v>40210</v>
      </c>
      <c r="P7660" t="s">
        <v>25</v>
      </c>
      <c r="Q7660" t="s">
        <v>338</v>
      </c>
      <c r="R7660" t="s">
        <v>339</v>
      </c>
      <c r="S7660">
        <v>13.66</v>
      </c>
    </row>
    <row r="7661" spans="1:19" x14ac:dyDescent="0.25">
      <c r="A7661">
        <v>485624</v>
      </c>
      <c r="B7661">
        <v>618725</v>
      </c>
      <c r="C7661">
        <v>15000</v>
      </c>
      <c r="D7661">
        <v>15000</v>
      </c>
      <c r="E7661">
        <v>14951</v>
      </c>
      <c r="F7661" t="s">
        <v>19</v>
      </c>
      <c r="G7661">
        <v>0.1099</v>
      </c>
      <c r="H7661">
        <v>491.03</v>
      </c>
      <c r="I7661" t="s">
        <v>20</v>
      </c>
      <c r="J7661" t="s">
        <v>21</v>
      </c>
      <c r="K7661" t="s">
        <v>786</v>
      </c>
      <c r="L7661" t="s">
        <v>35</v>
      </c>
      <c r="M7661">
        <v>39828</v>
      </c>
      <c r="N7661" t="s">
        <v>29</v>
      </c>
      <c r="O7661" s="1">
        <v>40210</v>
      </c>
      <c r="P7661" t="s">
        <v>25</v>
      </c>
      <c r="Q7661" t="s">
        <v>452</v>
      </c>
      <c r="R7661" t="s">
        <v>453</v>
      </c>
      <c r="S7661">
        <v>15.97</v>
      </c>
    </row>
    <row r="7662" spans="1:19" x14ac:dyDescent="0.25">
      <c r="A7662">
        <v>485642</v>
      </c>
      <c r="B7662">
        <v>618760</v>
      </c>
      <c r="C7662">
        <v>15000</v>
      </c>
      <c r="D7662">
        <v>15000</v>
      </c>
      <c r="E7662">
        <v>14784</v>
      </c>
      <c r="F7662" t="s">
        <v>19</v>
      </c>
      <c r="G7662">
        <v>0.11360000000000001</v>
      </c>
      <c r="H7662">
        <v>493.67</v>
      </c>
      <c r="I7662" t="s">
        <v>20</v>
      </c>
      <c r="J7662" t="s">
        <v>28</v>
      </c>
      <c r="K7662" t="s">
        <v>34</v>
      </c>
      <c r="L7662" t="s">
        <v>46</v>
      </c>
      <c r="M7662">
        <v>98132</v>
      </c>
      <c r="N7662" t="s">
        <v>29</v>
      </c>
      <c r="O7662" s="1">
        <v>40210</v>
      </c>
      <c r="P7662" t="s">
        <v>25</v>
      </c>
      <c r="Q7662" t="s">
        <v>137</v>
      </c>
      <c r="R7662" t="s">
        <v>118</v>
      </c>
      <c r="S7662">
        <v>24.24</v>
      </c>
    </row>
    <row r="7663" spans="1:19" x14ac:dyDescent="0.2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t="s">
        <v>19</v>
      </c>
      <c r="G7663">
        <v>7.51E-2</v>
      </c>
      <c r="H7663">
        <v>311.10000000000002</v>
      </c>
      <c r="I7663" t="s">
        <v>48</v>
      </c>
      <c r="J7663" t="s">
        <v>73</v>
      </c>
      <c r="K7663" t="s">
        <v>98</v>
      </c>
      <c r="L7663" t="s">
        <v>23</v>
      </c>
      <c r="M7663">
        <v>30000</v>
      </c>
      <c r="N7663" t="s">
        <v>29</v>
      </c>
      <c r="O7663" s="1">
        <v>40210</v>
      </c>
      <c r="P7663" t="s">
        <v>25</v>
      </c>
      <c r="Q7663" t="s">
        <v>445</v>
      </c>
      <c r="R7663" t="s">
        <v>341</v>
      </c>
      <c r="S7663">
        <v>5.4</v>
      </c>
    </row>
    <row r="7664" spans="1:19" x14ac:dyDescent="0.2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t="s">
        <v>19</v>
      </c>
      <c r="G7664">
        <v>0.11360000000000001</v>
      </c>
      <c r="H7664">
        <v>658.23</v>
      </c>
      <c r="I7664" t="s">
        <v>20</v>
      </c>
      <c r="J7664" t="s">
        <v>28</v>
      </c>
      <c r="K7664" t="s">
        <v>52</v>
      </c>
      <c r="L7664" t="s">
        <v>23</v>
      </c>
      <c r="M7664">
        <v>168000</v>
      </c>
      <c r="N7664" t="s">
        <v>24</v>
      </c>
      <c r="O7664" s="1">
        <v>40238</v>
      </c>
      <c r="P7664" t="s">
        <v>25</v>
      </c>
      <c r="Q7664" t="s">
        <v>273</v>
      </c>
      <c r="R7664" t="s">
        <v>27</v>
      </c>
      <c r="S7664">
        <v>5.39</v>
      </c>
    </row>
    <row r="7665" spans="1:19" x14ac:dyDescent="0.25">
      <c r="A7665">
        <v>485665</v>
      </c>
      <c r="B7665">
        <v>618796</v>
      </c>
      <c r="C7665">
        <v>9000</v>
      </c>
      <c r="D7665">
        <v>9000</v>
      </c>
      <c r="E7665">
        <v>8934</v>
      </c>
      <c r="F7665" t="s">
        <v>19</v>
      </c>
      <c r="G7665">
        <v>0.1273</v>
      </c>
      <c r="H7665">
        <v>302.10000000000002</v>
      </c>
      <c r="I7665" t="s">
        <v>32</v>
      </c>
      <c r="J7665" t="s">
        <v>79</v>
      </c>
      <c r="K7665" t="s">
        <v>22</v>
      </c>
      <c r="L7665" t="s">
        <v>23</v>
      </c>
      <c r="M7665">
        <v>26000</v>
      </c>
      <c r="N7665" t="s">
        <v>29</v>
      </c>
      <c r="O7665" s="1">
        <v>40210</v>
      </c>
      <c r="P7665" t="s">
        <v>53</v>
      </c>
      <c r="Q7665" t="s">
        <v>675</v>
      </c>
      <c r="R7665" t="s">
        <v>126</v>
      </c>
      <c r="S7665">
        <v>17.12</v>
      </c>
    </row>
    <row r="7666" spans="1:19" x14ac:dyDescent="0.25">
      <c r="A7666">
        <v>485666</v>
      </c>
      <c r="B7666">
        <v>618799</v>
      </c>
      <c r="C7666">
        <v>24250</v>
      </c>
      <c r="D7666">
        <v>24250</v>
      </c>
      <c r="E7666">
        <v>23648</v>
      </c>
      <c r="F7666" t="s">
        <v>19</v>
      </c>
      <c r="G7666">
        <v>0.1273</v>
      </c>
      <c r="H7666">
        <v>813.99</v>
      </c>
      <c r="I7666" t="s">
        <v>32</v>
      </c>
      <c r="J7666" t="s">
        <v>79</v>
      </c>
      <c r="K7666" t="s">
        <v>98</v>
      </c>
      <c r="L7666" t="s">
        <v>23</v>
      </c>
      <c r="M7666">
        <v>68375</v>
      </c>
      <c r="N7666" t="s">
        <v>29</v>
      </c>
      <c r="O7666" s="1">
        <v>40210</v>
      </c>
      <c r="P7666" t="s">
        <v>25</v>
      </c>
      <c r="Q7666" t="s">
        <v>651</v>
      </c>
      <c r="R7666" t="s">
        <v>341</v>
      </c>
      <c r="S7666">
        <v>21.13</v>
      </c>
    </row>
    <row r="7667" spans="1:19" x14ac:dyDescent="0.25">
      <c r="A7667">
        <v>485677</v>
      </c>
      <c r="B7667">
        <v>618819</v>
      </c>
      <c r="C7667">
        <v>20000</v>
      </c>
      <c r="D7667">
        <v>16975</v>
      </c>
      <c r="E7667">
        <v>16813</v>
      </c>
      <c r="F7667" t="s">
        <v>19</v>
      </c>
      <c r="G7667">
        <v>0.1099</v>
      </c>
      <c r="H7667">
        <v>555.67999999999995</v>
      </c>
      <c r="I7667" t="s">
        <v>20</v>
      </c>
      <c r="J7667" t="s">
        <v>21</v>
      </c>
      <c r="K7667" t="s">
        <v>52</v>
      </c>
      <c r="L7667" t="s">
        <v>23</v>
      </c>
      <c r="M7667">
        <v>60000</v>
      </c>
      <c r="N7667" t="s">
        <v>29</v>
      </c>
      <c r="O7667" s="1">
        <v>40210</v>
      </c>
      <c r="P7667" t="s">
        <v>25</v>
      </c>
      <c r="Q7667" t="s">
        <v>54</v>
      </c>
      <c r="R7667" t="s">
        <v>55</v>
      </c>
      <c r="S7667">
        <v>17.52</v>
      </c>
    </row>
    <row r="7668" spans="1:19" x14ac:dyDescent="0.2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t="s">
        <v>19</v>
      </c>
      <c r="G7668">
        <v>0.1273</v>
      </c>
      <c r="H7668">
        <v>537.05999999999995</v>
      </c>
      <c r="I7668" t="s">
        <v>32</v>
      </c>
      <c r="J7668" t="s">
        <v>79</v>
      </c>
      <c r="K7668" t="s">
        <v>34</v>
      </c>
      <c r="L7668" t="s">
        <v>46</v>
      </c>
      <c r="M7668">
        <v>79000</v>
      </c>
      <c r="N7668" t="s">
        <v>29</v>
      </c>
      <c r="O7668" s="1">
        <v>40210</v>
      </c>
      <c r="P7668" t="s">
        <v>25</v>
      </c>
      <c r="Q7668" t="s">
        <v>325</v>
      </c>
      <c r="R7668" t="s">
        <v>61</v>
      </c>
      <c r="S7668">
        <v>24.67</v>
      </c>
    </row>
    <row r="7669" spans="1:19" x14ac:dyDescent="0.2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t="s">
        <v>68</v>
      </c>
      <c r="G7669">
        <v>0.13980000000000001</v>
      </c>
      <c r="H7669">
        <v>260.49</v>
      </c>
      <c r="I7669" t="s">
        <v>32</v>
      </c>
      <c r="J7669" t="s">
        <v>38</v>
      </c>
      <c r="K7669" t="s">
        <v>89</v>
      </c>
      <c r="L7669" t="s">
        <v>23</v>
      </c>
      <c r="M7669">
        <v>43000</v>
      </c>
      <c r="N7669" t="s">
        <v>550</v>
      </c>
      <c r="O7669" s="1">
        <v>40360</v>
      </c>
      <c r="P7669" t="s">
        <v>25</v>
      </c>
      <c r="Q7669" t="s">
        <v>228</v>
      </c>
      <c r="R7669" t="s">
        <v>31</v>
      </c>
      <c r="S7669">
        <v>16.88</v>
      </c>
    </row>
    <row r="7670" spans="1:19" x14ac:dyDescent="0.2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t="s">
        <v>19</v>
      </c>
      <c r="G7670">
        <v>0.10249999999999999</v>
      </c>
      <c r="H7670">
        <v>323.85000000000002</v>
      </c>
      <c r="I7670" t="s">
        <v>20</v>
      </c>
      <c r="J7670" t="s">
        <v>101</v>
      </c>
      <c r="K7670" t="s">
        <v>114</v>
      </c>
      <c r="L7670" t="s">
        <v>35</v>
      </c>
      <c r="M7670">
        <v>35000</v>
      </c>
      <c r="N7670" t="s">
        <v>29</v>
      </c>
      <c r="O7670" s="1">
        <v>40210</v>
      </c>
      <c r="P7670" t="s">
        <v>25</v>
      </c>
      <c r="Q7670" t="s">
        <v>617</v>
      </c>
      <c r="R7670" t="s">
        <v>61</v>
      </c>
      <c r="S7670">
        <v>11.59</v>
      </c>
    </row>
    <row r="7671" spans="1:19" x14ac:dyDescent="0.2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t="s">
        <v>19</v>
      </c>
      <c r="G7671">
        <v>0.1062</v>
      </c>
      <c r="H7671">
        <v>130.24</v>
      </c>
      <c r="I7671" t="s">
        <v>20</v>
      </c>
      <c r="J7671" t="s">
        <v>42</v>
      </c>
      <c r="K7671" t="s">
        <v>34</v>
      </c>
      <c r="L7671" t="s">
        <v>35</v>
      </c>
      <c r="M7671">
        <v>52000</v>
      </c>
      <c r="N7671" t="s">
        <v>29</v>
      </c>
      <c r="O7671" s="1">
        <v>40238</v>
      </c>
      <c r="P7671" t="s">
        <v>25</v>
      </c>
      <c r="Q7671" t="s">
        <v>97</v>
      </c>
      <c r="R7671" t="s">
        <v>41</v>
      </c>
      <c r="S7671">
        <v>10.11</v>
      </c>
    </row>
    <row r="7672" spans="1:19" x14ac:dyDescent="0.2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t="s">
        <v>19</v>
      </c>
      <c r="G7672">
        <v>9.8799999999999999E-2</v>
      </c>
      <c r="H7672">
        <v>450.95</v>
      </c>
      <c r="I7672" t="s">
        <v>20</v>
      </c>
      <c r="J7672" t="s">
        <v>56</v>
      </c>
      <c r="K7672" t="s">
        <v>22</v>
      </c>
      <c r="L7672" t="s">
        <v>23</v>
      </c>
      <c r="M7672">
        <v>37000</v>
      </c>
      <c r="N7672" t="s">
        <v>29</v>
      </c>
      <c r="O7672" s="1">
        <v>40210</v>
      </c>
      <c r="P7672" t="s">
        <v>25</v>
      </c>
      <c r="Q7672" t="s">
        <v>104</v>
      </c>
      <c r="R7672" t="s">
        <v>59</v>
      </c>
      <c r="S7672">
        <v>20.04</v>
      </c>
    </row>
    <row r="7673" spans="1:19" x14ac:dyDescent="0.2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t="s">
        <v>19</v>
      </c>
      <c r="G7673">
        <v>7.8799999999999995E-2</v>
      </c>
      <c r="H7673">
        <v>469.21</v>
      </c>
      <c r="I7673" t="s">
        <v>48</v>
      </c>
      <c r="J7673" t="s">
        <v>49</v>
      </c>
      <c r="K7673" t="s">
        <v>76</v>
      </c>
      <c r="L7673" t="s">
        <v>46</v>
      </c>
      <c r="M7673">
        <v>136240</v>
      </c>
      <c r="N7673" t="s">
        <v>29</v>
      </c>
      <c r="O7673" s="1">
        <v>40210</v>
      </c>
      <c r="P7673" t="s">
        <v>25</v>
      </c>
      <c r="Q7673" t="s">
        <v>500</v>
      </c>
      <c r="R7673" t="s">
        <v>411</v>
      </c>
      <c r="S7673">
        <v>8.75</v>
      </c>
    </row>
    <row r="7674" spans="1:19" x14ac:dyDescent="0.25">
      <c r="A7674">
        <v>485818</v>
      </c>
      <c r="B7674">
        <v>619001</v>
      </c>
      <c r="C7674">
        <v>13000</v>
      </c>
      <c r="D7674">
        <v>13000</v>
      </c>
      <c r="E7674">
        <v>11890</v>
      </c>
      <c r="F7674" t="s">
        <v>19</v>
      </c>
      <c r="G7674">
        <v>7.8799999999999995E-2</v>
      </c>
      <c r="H7674">
        <v>406.65</v>
      </c>
      <c r="I7674" t="s">
        <v>48</v>
      </c>
      <c r="J7674" t="s">
        <v>49</v>
      </c>
      <c r="K7674" t="s">
        <v>43</v>
      </c>
      <c r="L7674" t="s">
        <v>46</v>
      </c>
      <c r="M7674">
        <v>70400</v>
      </c>
      <c r="N7674" t="s">
        <v>29</v>
      </c>
      <c r="O7674" s="1">
        <v>40210</v>
      </c>
      <c r="P7674" t="s">
        <v>25</v>
      </c>
      <c r="Q7674" t="s">
        <v>358</v>
      </c>
      <c r="R7674" t="s">
        <v>100</v>
      </c>
      <c r="S7674">
        <v>19.72</v>
      </c>
    </row>
    <row r="7675" spans="1:19" x14ac:dyDescent="0.2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t="s">
        <v>19</v>
      </c>
      <c r="G7675">
        <v>0.15329999999999999</v>
      </c>
      <c r="H7675">
        <v>557.26</v>
      </c>
      <c r="I7675" t="s">
        <v>50</v>
      </c>
      <c r="J7675" t="s">
        <v>70</v>
      </c>
      <c r="K7675" t="s">
        <v>109</v>
      </c>
      <c r="L7675" t="s">
        <v>46</v>
      </c>
      <c r="M7675">
        <v>95000</v>
      </c>
      <c r="N7675" t="s">
        <v>29</v>
      </c>
      <c r="O7675" s="1">
        <v>40210</v>
      </c>
      <c r="P7675" t="s">
        <v>25</v>
      </c>
      <c r="Q7675" t="s">
        <v>469</v>
      </c>
      <c r="R7675" t="s">
        <v>184</v>
      </c>
      <c r="S7675">
        <v>15.92</v>
      </c>
    </row>
    <row r="7676" spans="1:19" x14ac:dyDescent="0.2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t="s">
        <v>19</v>
      </c>
      <c r="G7676">
        <v>0.1273</v>
      </c>
      <c r="H7676">
        <v>335.67</v>
      </c>
      <c r="I7676" t="s">
        <v>32</v>
      </c>
      <c r="J7676" t="s">
        <v>79</v>
      </c>
      <c r="K7676" t="s">
        <v>34</v>
      </c>
      <c r="L7676" t="s">
        <v>46</v>
      </c>
      <c r="M7676">
        <v>78000</v>
      </c>
      <c r="N7676" t="s">
        <v>29</v>
      </c>
      <c r="O7676" s="1">
        <v>40210</v>
      </c>
      <c r="P7676" t="s">
        <v>25</v>
      </c>
      <c r="Q7676" t="s">
        <v>324</v>
      </c>
      <c r="R7676" t="s">
        <v>37</v>
      </c>
      <c r="S7676">
        <v>16.149999999999999</v>
      </c>
    </row>
    <row r="7677" spans="1:19" x14ac:dyDescent="0.2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t="s">
        <v>19</v>
      </c>
      <c r="G7677">
        <v>0.19409999999999999</v>
      </c>
      <c r="H7677">
        <v>471.89</v>
      </c>
      <c r="I7677" t="s">
        <v>131</v>
      </c>
      <c r="J7677" t="s">
        <v>132</v>
      </c>
      <c r="K7677" t="s">
        <v>89</v>
      </c>
      <c r="L7677" t="s">
        <v>23</v>
      </c>
      <c r="M7677">
        <v>52000</v>
      </c>
      <c r="N7677" t="s">
        <v>29</v>
      </c>
      <c r="O7677" s="1">
        <v>40210</v>
      </c>
      <c r="P7677" t="s">
        <v>25</v>
      </c>
      <c r="Q7677" t="s">
        <v>675</v>
      </c>
      <c r="R7677" t="s">
        <v>126</v>
      </c>
      <c r="S7677">
        <v>11.15</v>
      </c>
    </row>
    <row r="7678" spans="1:19" x14ac:dyDescent="0.2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t="s">
        <v>19</v>
      </c>
      <c r="G7678">
        <v>6.7599999999999993E-2</v>
      </c>
      <c r="H7678">
        <v>129.24</v>
      </c>
      <c r="I7678" t="s">
        <v>48</v>
      </c>
      <c r="J7678" t="s">
        <v>103</v>
      </c>
      <c r="K7678" t="s">
        <v>114</v>
      </c>
      <c r="L7678" t="s">
        <v>35</v>
      </c>
      <c r="M7678">
        <v>40000</v>
      </c>
      <c r="N7678" t="s">
        <v>29</v>
      </c>
      <c r="O7678" s="1">
        <v>40210</v>
      </c>
      <c r="P7678" t="s">
        <v>25</v>
      </c>
      <c r="Q7678" t="s">
        <v>605</v>
      </c>
      <c r="R7678" t="s">
        <v>341</v>
      </c>
      <c r="S7678">
        <v>19.829999999999998</v>
      </c>
    </row>
    <row r="7679" spans="1:19" x14ac:dyDescent="0.2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t="s">
        <v>19</v>
      </c>
      <c r="G7679">
        <v>7.1400000000000005E-2</v>
      </c>
      <c r="H7679">
        <v>129.94999999999999</v>
      </c>
      <c r="I7679" t="s">
        <v>48</v>
      </c>
      <c r="J7679" t="s">
        <v>75</v>
      </c>
      <c r="K7679" t="s">
        <v>114</v>
      </c>
      <c r="L7679" t="s">
        <v>46</v>
      </c>
      <c r="M7679">
        <v>63000</v>
      </c>
      <c r="N7679" t="s">
        <v>29</v>
      </c>
      <c r="O7679" s="1">
        <v>40210</v>
      </c>
      <c r="P7679" t="s">
        <v>25</v>
      </c>
      <c r="Q7679" t="s">
        <v>704</v>
      </c>
      <c r="R7679" t="s">
        <v>347</v>
      </c>
      <c r="S7679">
        <v>8.57</v>
      </c>
    </row>
    <row r="7680" spans="1:19" x14ac:dyDescent="0.2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t="s">
        <v>19</v>
      </c>
      <c r="G7680">
        <v>0.14960000000000001</v>
      </c>
      <c r="H7680">
        <v>138.59</v>
      </c>
      <c r="I7680" t="s">
        <v>50</v>
      </c>
      <c r="J7680" t="s">
        <v>51</v>
      </c>
      <c r="K7680" t="s">
        <v>34</v>
      </c>
      <c r="L7680" t="s">
        <v>23</v>
      </c>
      <c r="M7680">
        <v>45000</v>
      </c>
      <c r="N7680" t="s">
        <v>29</v>
      </c>
      <c r="O7680" s="1">
        <v>40210</v>
      </c>
      <c r="P7680" t="s">
        <v>25</v>
      </c>
      <c r="Q7680" t="s">
        <v>310</v>
      </c>
      <c r="R7680" t="s">
        <v>100</v>
      </c>
      <c r="S7680">
        <v>1.79</v>
      </c>
    </row>
    <row r="7681" spans="1:19" x14ac:dyDescent="0.2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t="s">
        <v>19</v>
      </c>
      <c r="G7681">
        <v>7.8799999999999995E-2</v>
      </c>
      <c r="H7681">
        <v>375.37</v>
      </c>
      <c r="I7681" t="s">
        <v>48</v>
      </c>
      <c r="J7681" t="s">
        <v>49</v>
      </c>
      <c r="K7681" t="s">
        <v>39</v>
      </c>
      <c r="L7681" t="s">
        <v>46</v>
      </c>
      <c r="M7681">
        <v>43000</v>
      </c>
      <c r="N7681" t="s">
        <v>29</v>
      </c>
      <c r="O7681" s="1">
        <v>40210</v>
      </c>
      <c r="P7681" t="s">
        <v>25</v>
      </c>
      <c r="Q7681" t="s">
        <v>119</v>
      </c>
      <c r="R7681" t="s">
        <v>116</v>
      </c>
      <c r="S7681">
        <v>13.87</v>
      </c>
    </row>
    <row r="7682" spans="1:19" x14ac:dyDescent="0.2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t="s">
        <v>19</v>
      </c>
      <c r="G7682">
        <v>7.8799999999999995E-2</v>
      </c>
      <c r="H7682">
        <v>500.49</v>
      </c>
      <c r="I7682" t="s">
        <v>48</v>
      </c>
      <c r="J7682" t="s">
        <v>49</v>
      </c>
      <c r="K7682" t="s">
        <v>34</v>
      </c>
      <c r="L7682" t="s">
        <v>46</v>
      </c>
      <c r="M7682">
        <v>78500</v>
      </c>
      <c r="N7682" t="s">
        <v>29</v>
      </c>
      <c r="O7682" s="1">
        <v>40210</v>
      </c>
      <c r="P7682" t="s">
        <v>25</v>
      </c>
      <c r="Q7682" t="s">
        <v>456</v>
      </c>
      <c r="R7682" t="s">
        <v>27</v>
      </c>
      <c r="S7682">
        <v>14.97</v>
      </c>
    </row>
    <row r="7683" spans="1:19" x14ac:dyDescent="0.2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t="s">
        <v>19</v>
      </c>
      <c r="G7683">
        <v>9.8799999999999999E-2</v>
      </c>
      <c r="H7683">
        <v>257.69</v>
      </c>
      <c r="I7683" t="s">
        <v>20</v>
      </c>
      <c r="J7683" t="s">
        <v>56</v>
      </c>
      <c r="K7683" t="s">
        <v>109</v>
      </c>
      <c r="L7683" t="s">
        <v>23</v>
      </c>
      <c r="M7683">
        <v>108000</v>
      </c>
      <c r="N7683" t="s">
        <v>29</v>
      </c>
      <c r="O7683" s="1">
        <v>40210</v>
      </c>
      <c r="P7683" t="s">
        <v>25</v>
      </c>
      <c r="Q7683" t="s">
        <v>69</v>
      </c>
      <c r="R7683" t="s">
        <v>27</v>
      </c>
      <c r="S7683">
        <v>1.44</v>
      </c>
    </row>
    <row r="7684" spans="1:19" x14ac:dyDescent="0.2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t="s">
        <v>19</v>
      </c>
      <c r="G7684">
        <v>0.14219999999999999</v>
      </c>
      <c r="H7684">
        <v>411.41</v>
      </c>
      <c r="I7684" t="s">
        <v>32</v>
      </c>
      <c r="J7684" t="s">
        <v>45</v>
      </c>
      <c r="K7684" t="s">
        <v>57</v>
      </c>
      <c r="L7684" t="s">
        <v>23</v>
      </c>
      <c r="M7684">
        <v>130000</v>
      </c>
      <c r="N7684" t="s">
        <v>29</v>
      </c>
      <c r="O7684" s="1">
        <v>40238</v>
      </c>
      <c r="P7684" t="s">
        <v>25</v>
      </c>
      <c r="Q7684" t="s">
        <v>30</v>
      </c>
      <c r="R7684" t="s">
        <v>31</v>
      </c>
      <c r="S7684">
        <v>3.8</v>
      </c>
    </row>
    <row r="7685" spans="1:19" x14ac:dyDescent="0.2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t="s">
        <v>19</v>
      </c>
      <c r="G7685">
        <v>0.1099</v>
      </c>
      <c r="H7685">
        <v>39.29</v>
      </c>
      <c r="I7685" t="s">
        <v>20</v>
      </c>
      <c r="J7685" t="s">
        <v>21</v>
      </c>
      <c r="K7685" t="s">
        <v>98</v>
      </c>
      <c r="L7685" t="s">
        <v>35</v>
      </c>
      <c r="M7685">
        <v>26000</v>
      </c>
      <c r="N7685" t="s">
        <v>29</v>
      </c>
      <c r="O7685" s="1">
        <v>40210</v>
      </c>
      <c r="P7685" t="s">
        <v>25</v>
      </c>
      <c r="Q7685" t="s">
        <v>231</v>
      </c>
      <c r="R7685" t="s">
        <v>192</v>
      </c>
      <c r="S7685">
        <v>10.71</v>
      </c>
    </row>
    <row r="7686" spans="1:19" x14ac:dyDescent="0.2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t="s">
        <v>19</v>
      </c>
      <c r="G7686">
        <v>0.157</v>
      </c>
      <c r="H7686">
        <v>175.06</v>
      </c>
      <c r="I7686" t="s">
        <v>50</v>
      </c>
      <c r="J7686" t="s">
        <v>96</v>
      </c>
      <c r="K7686" t="s">
        <v>57</v>
      </c>
      <c r="L7686" t="s">
        <v>23</v>
      </c>
      <c r="M7686">
        <v>22000</v>
      </c>
      <c r="N7686" t="s">
        <v>29</v>
      </c>
      <c r="O7686" s="1">
        <v>40238</v>
      </c>
      <c r="P7686" t="s">
        <v>25</v>
      </c>
      <c r="Q7686" t="s">
        <v>405</v>
      </c>
      <c r="R7686" t="s">
        <v>27</v>
      </c>
      <c r="S7686">
        <v>10.36</v>
      </c>
    </row>
    <row r="7687" spans="1:19" x14ac:dyDescent="0.2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t="s">
        <v>19</v>
      </c>
      <c r="G7687">
        <v>0.1348</v>
      </c>
      <c r="H7687">
        <v>695.45</v>
      </c>
      <c r="I7687" t="s">
        <v>32</v>
      </c>
      <c r="J7687" t="s">
        <v>38</v>
      </c>
      <c r="K7687" t="s">
        <v>89</v>
      </c>
      <c r="L7687" t="s">
        <v>46</v>
      </c>
      <c r="M7687">
        <v>101138</v>
      </c>
      <c r="N7687" t="s">
        <v>29</v>
      </c>
      <c r="O7687" s="1">
        <v>40210</v>
      </c>
      <c r="P7687" t="s">
        <v>25</v>
      </c>
      <c r="Q7687" t="s">
        <v>474</v>
      </c>
      <c r="R7687" t="s">
        <v>290</v>
      </c>
      <c r="S7687">
        <v>18.91</v>
      </c>
    </row>
    <row r="7688" spans="1:19" x14ac:dyDescent="0.2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t="s">
        <v>19</v>
      </c>
      <c r="G7688">
        <v>0.1348</v>
      </c>
      <c r="H7688">
        <v>339.25</v>
      </c>
      <c r="I7688" t="s">
        <v>32</v>
      </c>
      <c r="J7688" t="s">
        <v>38</v>
      </c>
      <c r="K7688" t="s">
        <v>76</v>
      </c>
      <c r="L7688" t="s">
        <v>46</v>
      </c>
      <c r="M7688">
        <v>150000</v>
      </c>
      <c r="N7688" t="s">
        <v>29</v>
      </c>
      <c r="O7688" s="1">
        <v>40210</v>
      </c>
      <c r="P7688" t="s">
        <v>25</v>
      </c>
      <c r="Q7688" t="s">
        <v>117</v>
      </c>
      <c r="R7688" t="s">
        <v>118</v>
      </c>
      <c r="S7688">
        <v>12.49</v>
      </c>
    </row>
    <row r="7689" spans="1:19" x14ac:dyDescent="0.2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t="s">
        <v>19</v>
      </c>
      <c r="G7689">
        <v>7.1400000000000005E-2</v>
      </c>
      <c r="H7689">
        <v>154.69999999999999</v>
      </c>
      <c r="I7689" t="s">
        <v>48</v>
      </c>
      <c r="J7689" t="s">
        <v>75</v>
      </c>
      <c r="K7689" t="s">
        <v>43</v>
      </c>
      <c r="L7689" t="s">
        <v>46</v>
      </c>
      <c r="M7689">
        <v>70200</v>
      </c>
      <c r="N7689" t="s">
        <v>29</v>
      </c>
      <c r="O7689" s="1">
        <v>40210</v>
      </c>
      <c r="P7689" t="s">
        <v>25</v>
      </c>
      <c r="Q7689" t="s">
        <v>128</v>
      </c>
      <c r="R7689" t="s">
        <v>112</v>
      </c>
      <c r="S7689">
        <v>6.31</v>
      </c>
    </row>
    <row r="7690" spans="1:19" x14ac:dyDescent="0.2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t="s">
        <v>19</v>
      </c>
      <c r="G7690">
        <v>0.1459</v>
      </c>
      <c r="H7690">
        <v>413.58</v>
      </c>
      <c r="I7690" t="s">
        <v>50</v>
      </c>
      <c r="J7690" t="s">
        <v>140</v>
      </c>
      <c r="K7690" t="s">
        <v>109</v>
      </c>
      <c r="L7690" t="s">
        <v>46</v>
      </c>
      <c r="M7690">
        <v>133000</v>
      </c>
      <c r="N7690" t="s">
        <v>29</v>
      </c>
      <c r="O7690" s="1">
        <v>40210</v>
      </c>
      <c r="P7690" t="s">
        <v>53</v>
      </c>
      <c r="Q7690" t="s">
        <v>212</v>
      </c>
      <c r="R7690" t="s">
        <v>126</v>
      </c>
      <c r="S7690">
        <v>12.48</v>
      </c>
    </row>
    <row r="7691" spans="1:19" x14ac:dyDescent="0.2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t="s">
        <v>19</v>
      </c>
      <c r="G7691">
        <v>0.1348</v>
      </c>
      <c r="H7691">
        <v>196.76</v>
      </c>
      <c r="I7691" t="s">
        <v>32</v>
      </c>
      <c r="J7691" t="s">
        <v>38</v>
      </c>
      <c r="K7691" t="s">
        <v>89</v>
      </c>
      <c r="L7691" t="s">
        <v>46</v>
      </c>
      <c r="M7691">
        <v>40000</v>
      </c>
      <c r="N7691" t="s">
        <v>29</v>
      </c>
      <c r="O7691" s="1">
        <v>40210</v>
      </c>
      <c r="P7691" t="s">
        <v>53</v>
      </c>
      <c r="Q7691" t="s">
        <v>77</v>
      </c>
      <c r="R7691" t="s">
        <v>78</v>
      </c>
      <c r="S7691">
        <v>14.58</v>
      </c>
    </row>
    <row r="7692" spans="1:19" x14ac:dyDescent="0.2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t="s">
        <v>19</v>
      </c>
      <c r="G7692">
        <v>0.14960000000000001</v>
      </c>
      <c r="H7692">
        <v>221.74</v>
      </c>
      <c r="I7692" t="s">
        <v>50</v>
      </c>
      <c r="J7692" t="s">
        <v>51</v>
      </c>
      <c r="K7692" t="s">
        <v>89</v>
      </c>
      <c r="L7692" t="s">
        <v>23</v>
      </c>
      <c r="M7692">
        <v>72000</v>
      </c>
      <c r="N7692" t="s">
        <v>29</v>
      </c>
      <c r="O7692" s="1">
        <v>40210</v>
      </c>
      <c r="P7692" t="s">
        <v>25</v>
      </c>
      <c r="Q7692" t="s">
        <v>446</v>
      </c>
      <c r="R7692" t="s">
        <v>100</v>
      </c>
      <c r="S7692">
        <v>15.45</v>
      </c>
    </row>
    <row r="7693" spans="1:19" x14ac:dyDescent="0.2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t="s">
        <v>19</v>
      </c>
      <c r="G7693">
        <v>0.13850000000000001</v>
      </c>
      <c r="H7693">
        <v>491.1</v>
      </c>
      <c r="I7693" t="s">
        <v>32</v>
      </c>
      <c r="J7693" t="s">
        <v>65</v>
      </c>
      <c r="K7693" t="s">
        <v>34</v>
      </c>
      <c r="L7693" t="s">
        <v>23</v>
      </c>
      <c r="M7693">
        <v>100000</v>
      </c>
      <c r="N7693" t="s">
        <v>29</v>
      </c>
      <c r="O7693" s="1">
        <v>40210</v>
      </c>
      <c r="P7693" t="s">
        <v>25</v>
      </c>
      <c r="Q7693" t="s">
        <v>269</v>
      </c>
      <c r="R7693" t="s">
        <v>270</v>
      </c>
      <c r="S7693">
        <v>12.7</v>
      </c>
    </row>
    <row r="7694" spans="1:19" x14ac:dyDescent="0.2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t="s">
        <v>19</v>
      </c>
      <c r="G7694">
        <v>0.14960000000000001</v>
      </c>
      <c r="H7694">
        <v>69.3</v>
      </c>
      <c r="I7694" t="s">
        <v>50</v>
      </c>
      <c r="J7694" t="s">
        <v>51</v>
      </c>
      <c r="K7694" t="s">
        <v>57</v>
      </c>
      <c r="L7694" t="s">
        <v>23</v>
      </c>
      <c r="M7694">
        <v>43680</v>
      </c>
      <c r="N7694" t="s">
        <v>29</v>
      </c>
      <c r="O7694" s="1">
        <v>40210</v>
      </c>
      <c r="P7694" t="s">
        <v>25</v>
      </c>
      <c r="Q7694" t="s">
        <v>209</v>
      </c>
      <c r="R7694" t="s">
        <v>59</v>
      </c>
      <c r="S7694">
        <v>15.27</v>
      </c>
    </row>
    <row r="7695" spans="1:19" x14ac:dyDescent="0.2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t="s">
        <v>19</v>
      </c>
      <c r="G7695">
        <v>0.10249999999999999</v>
      </c>
      <c r="H7695">
        <v>242.89</v>
      </c>
      <c r="I7695" t="s">
        <v>20</v>
      </c>
      <c r="J7695" t="s">
        <v>101</v>
      </c>
      <c r="K7695" t="s">
        <v>43</v>
      </c>
      <c r="L7695" t="s">
        <v>46</v>
      </c>
      <c r="M7695">
        <v>61000</v>
      </c>
      <c r="N7695" t="s">
        <v>29</v>
      </c>
      <c r="O7695" s="1">
        <v>40210</v>
      </c>
      <c r="P7695" t="s">
        <v>25</v>
      </c>
      <c r="Q7695" t="s">
        <v>773</v>
      </c>
      <c r="R7695" t="s">
        <v>187</v>
      </c>
      <c r="S7695">
        <v>3.52</v>
      </c>
    </row>
    <row r="7696" spans="1:19" x14ac:dyDescent="0.2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t="s">
        <v>19</v>
      </c>
      <c r="G7696">
        <v>7.1400000000000005E-2</v>
      </c>
      <c r="H7696">
        <v>154.69999999999999</v>
      </c>
      <c r="I7696" t="s">
        <v>48</v>
      </c>
      <c r="J7696" t="s">
        <v>75</v>
      </c>
      <c r="K7696" t="s">
        <v>34</v>
      </c>
      <c r="L7696" t="s">
        <v>46</v>
      </c>
      <c r="M7696">
        <v>80000</v>
      </c>
      <c r="N7696" t="s">
        <v>29</v>
      </c>
      <c r="O7696" s="1">
        <v>40210</v>
      </c>
      <c r="P7696" t="s">
        <v>25</v>
      </c>
      <c r="Q7696" t="s">
        <v>535</v>
      </c>
      <c r="R7696" t="s">
        <v>83</v>
      </c>
      <c r="S7696">
        <v>6.57</v>
      </c>
    </row>
    <row r="7697" spans="1:19" x14ac:dyDescent="0.2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t="s">
        <v>19</v>
      </c>
      <c r="G7697">
        <v>6.7599999999999993E-2</v>
      </c>
      <c r="H7697">
        <v>107.7</v>
      </c>
      <c r="I7697" t="s">
        <v>48</v>
      </c>
      <c r="J7697" t="s">
        <v>103</v>
      </c>
      <c r="K7697" t="s">
        <v>43</v>
      </c>
      <c r="L7697" t="s">
        <v>46</v>
      </c>
      <c r="M7697">
        <v>52000</v>
      </c>
      <c r="N7697" t="s">
        <v>29</v>
      </c>
      <c r="O7697" s="1">
        <v>40210</v>
      </c>
      <c r="P7697" t="s">
        <v>25</v>
      </c>
      <c r="Q7697" t="s">
        <v>289</v>
      </c>
      <c r="R7697" t="s">
        <v>290</v>
      </c>
      <c r="S7697">
        <v>14.54</v>
      </c>
    </row>
    <row r="7698" spans="1:19" x14ac:dyDescent="0.2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t="s">
        <v>19</v>
      </c>
      <c r="G7698">
        <v>6.3899999999999998E-2</v>
      </c>
      <c r="H7698">
        <v>107.11</v>
      </c>
      <c r="I7698" t="s">
        <v>48</v>
      </c>
      <c r="J7698" t="s">
        <v>163</v>
      </c>
      <c r="K7698" t="s">
        <v>34</v>
      </c>
      <c r="L7698" t="s">
        <v>46</v>
      </c>
      <c r="M7698">
        <v>74900</v>
      </c>
      <c r="N7698" t="s">
        <v>29</v>
      </c>
      <c r="O7698" s="1">
        <v>40210</v>
      </c>
      <c r="P7698" t="s">
        <v>25</v>
      </c>
      <c r="Q7698" t="s">
        <v>605</v>
      </c>
      <c r="R7698" t="s">
        <v>341</v>
      </c>
      <c r="S7698">
        <v>14.18</v>
      </c>
    </row>
    <row r="7699" spans="1:19" x14ac:dyDescent="0.2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t="s">
        <v>19</v>
      </c>
      <c r="G7699">
        <v>0.10249999999999999</v>
      </c>
      <c r="H7699">
        <v>323.85000000000002</v>
      </c>
      <c r="I7699" t="s">
        <v>20</v>
      </c>
      <c r="J7699" t="s">
        <v>101</v>
      </c>
      <c r="K7699" t="s">
        <v>43</v>
      </c>
      <c r="L7699" t="s">
        <v>23</v>
      </c>
      <c r="M7699">
        <v>24500</v>
      </c>
      <c r="N7699" t="s">
        <v>29</v>
      </c>
      <c r="O7699" s="1">
        <v>40238</v>
      </c>
      <c r="P7699" t="s">
        <v>25</v>
      </c>
      <c r="Q7699" t="s">
        <v>166</v>
      </c>
      <c r="R7699" t="s">
        <v>118</v>
      </c>
      <c r="S7699">
        <v>14.99</v>
      </c>
    </row>
    <row r="7700" spans="1:19" x14ac:dyDescent="0.2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t="s">
        <v>19</v>
      </c>
      <c r="G7700">
        <v>9.8799999999999999E-2</v>
      </c>
      <c r="H7700">
        <v>322.11</v>
      </c>
      <c r="I7700" t="s">
        <v>20</v>
      </c>
      <c r="J7700" t="s">
        <v>56</v>
      </c>
      <c r="K7700" t="s">
        <v>98</v>
      </c>
      <c r="L7700" t="s">
        <v>35</v>
      </c>
      <c r="M7700">
        <v>100000</v>
      </c>
      <c r="N7700" t="s">
        <v>29</v>
      </c>
      <c r="O7700" s="1">
        <v>40210</v>
      </c>
      <c r="P7700" t="s">
        <v>25</v>
      </c>
      <c r="Q7700" t="s">
        <v>359</v>
      </c>
      <c r="R7700" t="s">
        <v>83</v>
      </c>
      <c r="S7700">
        <v>9.5500000000000007</v>
      </c>
    </row>
    <row r="7701" spans="1:19" x14ac:dyDescent="0.2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t="s">
        <v>19</v>
      </c>
      <c r="G7701">
        <v>0.13850000000000001</v>
      </c>
      <c r="H7701">
        <v>40.93</v>
      </c>
      <c r="I7701" t="s">
        <v>32</v>
      </c>
      <c r="J7701" t="s">
        <v>65</v>
      </c>
      <c r="K7701" t="s">
        <v>57</v>
      </c>
      <c r="L7701" t="s">
        <v>35</v>
      </c>
      <c r="M7701">
        <v>60000</v>
      </c>
      <c r="N7701" t="s">
        <v>29</v>
      </c>
      <c r="O7701" s="1">
        <v>40210</v>
      </c>
      <c r="P7701" t="s">
        <v>53</v>
      </c>
      <c r="Q7701" t="s">
        <v>707</v>
      </c>
      <c r="R7701" t="s">
        <v>341</v>
      </c>
      <c r="S7701">
        <v>3.08</v>
      </c>
    </row>
    <row r="7702" spans="1:19" x14ac:dyDescent="0.2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t="s">
        <v>19</v>
      </c>
      <c r="G7702">
        <v>0.1062</v>
      </c>
      <c r="H7702">
        <v>260.48</v>
      </c>
      <c r="I7702" t="s">
        <v>20</v>
      </c>
      <c r="J7702" t="s">
        <v>42</v>
      </c>
      <c r="K7702" t="s">
        <v>43</v>
      </c>
      <c r="L7702" t="s">
        <v>35</v>
      </c>
      <c r="M7702">
        <v>51456</v>
      </c>
      <c r="N7702" t="s">
        <v>29</v>
      </c>
      <c r="O7702" s="1">
        <v>40210</v>
      </c>
      <c r="P7702" t="s">
        <v>25</v>
      </c>
      <c r="Q7702" t="s">
        <v>839</v>
      </c>
      <c r="R7702" t="s">
        <v>341</v>
      </c>
      <c r="S7702">
        <v>15</v>
      </c>
    </row>
    <row r="7703" spans="1:19" x14ac:dyDescent="0.2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t="s">
        <v>19</v>
      </c>
      <c r="G7703">
        <v>7.8799999999999995E-2</v>
      </c>
      <c r="H7703">
        <v>469.21</v>
      </c>
      <c r="I7703" t="s">
        <v>48</v>
      </c>
      <c r="J7703" t="s">
        <v>49</v>
      </c>
      <c r="K7703" t="s">
        <v>57</v>
      </c>
      <c r="L7703" t="s">
        <v>46</v>
      </c>
      <c r="M7703">
        <v>91000</v>
      </c>
      <c r="N7703" t="s">
        <v>29</v>
      </c>
      <c r="O7703" s="1">
        <v>40210</v>
      </c>
      <c r="P7703" t="s">
        <v>25</v>
      </c>
      <c r="Q7703" t="s">
        <v>367</v>
      </c>
      <c r="R7703" t="s">
        <v>37</v>
      </c>
      <c r="S7703">
        <v>9.61</v>
      </c>
    </row>
    <row r="7704" spans="1:19" x14ac:dyDescent="0.2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t="s">
        <v>19</v>
      </c>
      <c r="G7704">
        <v>7.1400000000000005E-2</v>
      </c>
      <c r="H7704">
        <v>262.99</v>
      </c>
      <c r="I7704" t="s">
        <v>48</v>
      </c>
      <c r="J7704" t="s">
        <v>75</v>
      </c>
      <c r="K7704" t="s">
        <v>34</v>
      </c>
      <c r="L7704" t="s">
        <v>46</v>
      </c>
      <c r="M7704">
        <v>74880</v>
      </c>
      <c r="N7704" t="s">
        <v>29</v>
      </c>
      <c r="O7704" s="1">
        <v>40210</v>
      </c>
      <c r="P7704" t="s">
        <v>25</v>
      </c>
      <c r="Q7704" t="s">
        <v>128</v>
      </c>
      <c r="R7704" t="s">
        <v>112</v>
      </c>
      <c r="S7704">
        <v>19.7</v>
      </c>
    </row>
    <row r="7705" spans="1:19" x14ac:dyDescent="0.2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t="s">
        <v>19</v>
      </c>
      <c r="G7705">
        <v>0.183</v>
      </c>
      <c r="H7705">
        <v>653.47</v>
      </c>
      <c r="I7705" t="s">
        <v>131</v>
      </c>
      <c r="J7705" t="s">
        <v>149</v>
      </c>
      <c r="K7705" t="s">
        <v>34</v>
      </c>
      <c r="L7705" t="s">
        <v>23</v>
      </c>
      <c r="M7705">
        <v>121000</v>
      </c>
      <c r="N7705" t="s">
        <v>24</v>
      </c>
      <c r="O7705" s="1">
        <v>40269</v>
      </c>
      <c r="P7705" t="s">
        <v>25</v>
      </c>
      <c r="Q7705" t="s">
        <v>102</v>
      </c>
      <c r="R7705" t="s">
        <v>31</v>
      </c>
      <c r="S7705">
        <v>15.73</v>
      </c>
    </row>
    <row r="7706" spans="1:19" x14ac:dyDescent="0.25">
      <c r="A7706">
        <v>486305</v>
      </c>
      <c r="B7706">
        <v>619739</v>
      </c>
      <c r="C7706">
        <v>21000</v>
      </c>
      <c r="D7706">
        <v>21000</v>
      </c>
      <c r="E7706">
        <v>19413</v>
      </c>
      <c r="F7706" t="s">
        <v>19</v>
      </c>
      <c r="G7706">
        <v>0.1062</v>
      </c>
      <c r="H7706">
        <v>683.76</v>
      </c>
      <c r="I7706" t="s">
        <v>20</v>
      </c>
      <c r="J7706" t="s">
        <v>42</v>
      </c>
      <c r="K7706" t="s">
        <v>786</v>
      </c>
      <c r="L7706" t="s">
        <v>35</v>
      </c>
      <c r="M7706">
        <v>50000</v>
      </c>
      <c r="N7706" t="s">
        <v>29</v>
      </c>
      <c r="O7706" s="1">
        <v>40210</v>
      </c>
      <c r="P7706" t="s">
        <v>25</v>
      </c>
      <c r="Q7706" t="s">
        <v>99</v>
      </c>
      <c r="R7706" t="s">
        <v>100</v>
      </c>
      <c r="S7706">
        <v>15.18</v>
      </c>
    </row>
    <row r="7707" spans="1:19" x14ac:dyDescent="0.2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t="s">
        <v>19</v>
      </c>
      <c r="G7707">
        <v>0.1273</v>
      </c>
      <c r="H7707">
        <v>234.97</v>
      </c>
      <c r="I7707" t="s">
        <v>32</v>
      </c>
      <c r="J7707" t="s">
        <v>79</v>
      </c>
      <c r="K7707" t="s">
        <v>52</v>
      </c>
      <c r="L7707" t="s">
        <v>23</v>
      </c>
      <c r="M7707">
        <v>64800</v>
      </c>
      <c r="N7707" t="s">
        <v>29</v>
      </c>
      <c r="O7707" s="1">
        <v>40210</v>
      </c>
      <c r="P7707" t="s">
        <v>25</v>
      </c>
      <c r="Q7707" t="s">
        <v>403</v>
      </c>
      <c r="R7707" t="s">
        <v>27</v>
      </c>
      <c r="S7707">
        <v>23.96</v>
      </c>
    </row>
    <row r="7708" spans="1:19" x14ac:dyDescent="0.25">
      <c r="A7708">
        <v>486329</v>
      </c>
      <c r="B7708">
        <v>619772</v>
      </c>
      <c r="C7708">
        <v>25000</v>
      </c>
      <c r="D7708">
        <v>25000</v>
      </c>
      <c r="E7708">
        <v>23469</v>
      </c>
      <c r="F7708" t="s">
        <v>19</v>
      </c>
      <c r="G7708">
        <v>0.1099</v>
      </c>
      <c r="H7708">
        <v>818.38</v>
      </c>
      <c r="I7708" t="s">
        <v>20</v>
      </c>
      <c r="J7708" t="s">
        <v>21</v>
      </c>
      <c r="K7708" t="s">
        <v>76</v>
      </c>
      <c r="L7708" t="s">
        <v>46</v>
      </c>
      <c r="M7708">
        <v>68340</v>
      </c>
      <c r="N7708" t="s">
        <v>29</v>
      </c>
      <c r="O7708" s="1">
        <v>40210</v>
      </c>
      <c r="P7708" t="s">
        <v>25</v>
      </c>
      <c r="Q7708" t="s">
        <v>269</v>
      </c>
      <c r="R7708" t="s">
        <v>270</v>
      </c>
      <c r="S7708">
        <v>12.13</v>
      </c>
    </row>
    <row r="7709" spans="1:19" x14ac:dyDescent="0.2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t="s">
        <v>19</v>
      </c>
      <c r="G7709">
        <v>0.13109999999999999</v>
      </c>
      <c r="H7709">
        <v>506.18</v>
      </c>
      <c r="I7709" t="s">
        <v>32</v>
      </c>
      <c r="J7709" t="s">
        <v>33</v>
      </c>
      <c r="K7709" t="s">
        <v>22</v>
      </c>
      <c r="L7709" t="s">
        <v>46</v>
      </c>
      <c r="M7709">
        <v>43680</v>
      </c>
      <c r="N7709" t="s">
        <v>29</v>
      </c>
      <c r="O7709" s="1">
        <v>40238</v>
      </c>
      <c r="P7709" t="s">
        <v>25</v>
      </c>
      <c r="Q7709" t="s">
        <v>310</v>
      </c>
      <c r="R7709" t="s">
        <v>100</v>
      </c>
      <c r="S7709">
        <v>17.34</v>
      </c>
    </row>
    <row r="7710" spans="1:19" x14ac:dyDescent="0.2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t="s">
        <v>19</v>
      </c>
      <c r="G7710">
        <v>0.1273</v>
      </c>
      <c r="H7710">
        <v>469.93</v>
      </c>
      <c r="I7710" t="s">
        <v>32</v>
      </c>
      <c r="J7710" t="s">
        <v>79</v>
      </c>
      <c r="K7710" t="s">
        <v>89</v>
      </c>
      <c r="L7710" t="s">
        <v>46</v>
      </c>
      <c r="M7710">
        <v>73008</v>
      </c>
      <c r="N7710" t="s">
        <v>29</v>
      </c>
      <c r="O7710" s="1">
        <v>40210</v>
      </c>
      <c r="P7710" t="s">
        <v>25</v>
      </c>
      <c r="Q7710" t="s">
        <v>236</v>
      </c>
      <c r="R7710" t="s">
        <v>192</v>
      </c>
      <c r="S7710">
        <v>18.850000000000001</v>
      </c>
    </row>
    <row r="7711" spans="1:19" x14ac:dyDescent="0.2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t="s">
        <v>19</v>
      </c>
      <c r="G7711">
        <v>0.1099</v>
      </c>
      <c r="H7711">
        <v>57.29</v>
      </c>
      <c r="I7711" t="s">
        <v>20</v>
      </c>
      <c r="J7711" t="s">
        <v>21</v>
      </c>
      <c r="K7711" t="s">
        <v>43</v>
      </c>
      <c r="L7711" t="s">
        <v>46</v>
      </c>
      <c r="M7711">
        <v>30000</v>
      </c>
      <c r="N7711" t="s">
        <v>29</v>
      </c>
      <c r="O7711" s="1">
        <v>40210</v>
      </c>
      <c r="P7711" t="s">
        <v>25</v>
      </c>
      <c r="Q7711" t="s">
        <v>137</v>
      </c>
      <c r="R7711" t="s">
        <v>118</v>
      </c>
      <c r="S7711">
        <v>7.76</v>
      </c>
    </row>
    <row r="7712" spans="1:19" x14ac:dyDescent="0.2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t="s">
        <v>19</v>
      </c>
      <c r="G7712">
        <v>6.7599999999999993E-2</v>
      </c>
      <c r="H7712">
        <v>30.77</v>
      </c>
      <c r="I7712" t="s">
        <v>48</v>
      </c>
      <c r="J7712" t="s">
        <v>103</v>
      </c>
      <c r="K7712" t="s">
        <v>34</v>
      </c>
      <c r="L7712" t="s">
        <v>35</v>
      </c>
      <c r="M7712">
        <v>60000</v>
      </c>
      <c r="N7712" t="s">
        <v>29</v>
      </c>
      <c r="O7712" s="1">
        <v>40210</v>
      </c>
      <c r="P7712" t="s">
        <v>25</v>
      </c>
      <c r="Q7712" t="s">
        <v>715</v>
      </c>
      <c r="R7712" t="s">
        <v>31</v>
      </c>
      <c r="S7712">
        <v>10.18</v>
      </c>
    </row>
    <row r="7713" spans="1:19" x14ac:dyDescent="0.2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t="s">
        <v>19</v>
      </c>
      <c r="G7713">
        <v>7.51E-2</v>
      </c>
      <c r="H7713">
        <v>311.10000000000002</v>
      </c>
      <c r="I7713" t="s">
        <v>48</v>
      </c>
      <c r="J7713" t="s">
        <v>73</v>
      </c>
      <c r="K7713" t="s">
        <v>52</v>
      </c>
      <c r="L7713" t="s">
        <v>23</v>
      </c>
      <c r="M7713">
        <v>100000</v>
      </c>
      <c r="N7713" t="s">
        <v>24</v>
      </c>
      <c r="O7713" s="1">
        <v>40210</v>
      </c>
      <c r="P7713" t="s">
        <v>25</v>
      </c>
      <c r="Q7713" t="s">
        <v>99</v>
      </c>
      <c r="R7713" t="s">
        <v>100</v>
      </c>
      <c r="S7713">
        <v>5.59</v>
      </c>
    </row>
    <row r="7714" spans="1:19" x14ac:dyDescent="0.2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t="s">
        <v>19</v>
      </c>
      <c r="G7714">
        <v>0.13109999999999999</v>
      </c>
      <c r="H7714">
        <v>47.25</v>
      </c>
      <c r="I7714" t="s">
        <v>32</v>
      </c>
      <c r="J7714" t="s">
        <v>33</v>
      </c>
      <c r="K7714" t="s">
        <v>98</v>
      </c>
      <c r="L7714" t="s">
        <v>23</v>
      </c>
      <c r="M7714">
        <v>30000</v>
      </c>
      <c r="N7714" t="s">
        <v>29</v>
      </c>
      <c r="O7714" s="1">
        <v>40210</v>
      </c>
      <c r="P7714" t="s">
        <v>25</v>
      </c>
      <c r="Q7714" t="s">
        <v>615</v>
      </c>
      <c r="R7714" t="s">
        <v>27</v>
      </c>
      <c r="S7714">
        <v>9.8000000000000007</v>
      </c>
    </row>
    <row r="7715" spans="1:19" x14ac:dyDescent="0.2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t="s">
        <v>19</v>
      </c>
      <c r="G7715">
        <v>0.157</v>
      </c>
      <c r="H7715">
        <v>560.17999999999995</v>
      </c>
      <c r="I7715" t="s">
        <v>50</v>
      </c>
      <c r="J7715" t="s">
        <v>96</v>
      </c>
      <c r="K7715" t="s">
        <v>98</v>
      </c>
      <c r="L7715" t="s">
        <v>46</v>
      </c>
      <c r="M7715">
        <v>69000</v>
      </c>
      <c r="N7715" t="s">
        <v>29</v>
      </c>
      <c r="O7715" s="1">
        <v>40238</v>
      </c>
      <c r="P7715" t="s">
        <v>25</v>
      </c>
      <c r="Q7715" t="s">
        <v>285</v>
      </c>
      <c r="R7715" t="s">
        <v>59</v>
      </c>
      <c r="S7715">
        <v>9.2899999999999991</v>
      </c>
    </row>
    <row r="7716" spans="1:19" x14ac:dyDescent="0.2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t="s">
        <v>19</v>
      </c>
      <c r="G7716">
        <v>0.10249999999999999</v>
      </c>
      <c r="H7716">
        <v>242.89</v>
      </c>
      <c r="I7716" t="s">
        <v>20</v>
      </c>
      <c r="J7716" t="s">
        <v>101</v>
      </c>
      <c r="K7716" t="s">
        <v>57</v>
      </c>
      <c r="L7716" t="s">
        <v>23</v>
      </c>
      <c r="M7716">
        <v>81000</v>
      </c>
      <c r="N7716" t="s">
        <v>29</v>
      </c>
      <c r="O7716" s="1">
        <v>40210</v>
      </c>
      <c r="P7716" t="s">
        <v>25</v>
      </c>
      <c r="Q7716" t="s">
        <v>69</v>
      </c>
      <c r="R7716" t="s">
        <v>27</v>
      </c>
      <c r="S7716">
        <v>7.36</v>
      </c>
    </row>
    <row r="7717" spans="1:19" x14ac:dyDescent="0.25">
      <c r="A7717">
        <v>486435</v>
      </c>
      <c r="B7717">
        <v>619923</v>
      </c>
      <c r="C7717">
        <v>20000</v>
      </c>
      <c r="D7717">
        <v>20000</v>
      </c>
      <c r="E7717">
        <v>19627</v>
      </c>
      <c r="F7717" t="s">
        <v>19</v>
      </c>
      <c r="G7717">
        <v>0.1459</v>
      </c>
      <c r="H7717">
        <v>689.3</v>
      </c>
      <c r="I7717" t="s">
        <v>50</v>
      </c>
      <c r="J7717" t="s">
        <v>140</v>
      </c>
      <c r="K7717" t="s">
        <v>22</v>
      </c>
      <c r="L7717" t="s">
        <v>23</v>
      </c>
      <c r="M7717">
        <v>107000</v>
      </c>
      <c r="N7717" t="s">
        <v>29</v>
      </c>
      <c r="O7717" s="1">
        <v>40210</v>
      </c>
      <c r="P7717" t="s">
        <v>25</v>
      </c>
      <c r="Q7717" t="s">
        <v>196</v>
      </c>
      <c r="R7717" t="s">
        <v>126</v>
      </c>
      <c r="S7717">
        <v>16.63</v>
      </c>
    </row>
    <row r="7718" spans="1:19" x14ac:dyDescent="0.2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t="s">
        <v>19</v>
      </c>
      <c r="G7718">
        <v>0.1062</v>
      </c>
      <c r="H7718">
        <v>130.24</v>
      </c>
      <c r="I7718" t="s">
        <v>20</v>
      </c>
      <c r="J7718" t="s">
        <v>42</v>
      </c>
      <c r="K7718" t="s">
        <v>786</v>
      </c>
      <c r="L7718" t="s">
        <v>23</v>
      </c>
      <c r="M7718">
        <v>27500</v>
      </c>
      <c r="N7718" t="s">
        <v>29</v>
      </c>
      <c r="O7718" s="1">
        <v>40210</v>
      </c>
      <c r="P7718" t="s">
        <v>53</v>
      </c>
      <c r="Q7718" t="s">
        <v>356</v>
      </c>
      <c r="R7718" t="s">
        <v>171</v>
      </c>
      <c r="S7718">
        <v>5.76</v>
      </c>
    </row>
    <row r="7719" spans="1:19" x14ac:dyDescent="0.2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t="s">
        <v>19</v>
      </c>
      <c r="G7719">
        <v>0.15329999999999999</v>
      </c>
      <c r="H7719">
        <v>696.57</v>
      </c>
      <c r="I7719" t="s">
        <v>50</v>
      </c>
      <c r="J7719" t="s">
        <v>70</v>
      </c>
      <c r="K7719" t="s">
        <v>43</v>
      </c>
      <c r="L7719" t="s">
        <v>23</v>
      </c>
      <c r="M7719">
        <v>65004</v>
      </c>
      <c r="N7719" t="s">
        <v>24</v>
      </c>
      <c r="O7719" s="1">
        <v>40269</v>
      </c>
      <c r="P7719" t="s">
        <v>25</v>
      </c>
      <c r="Q7719" t="s">
        <v>143</v>
      </c>
      <c r="R7719" t="s">
        <v>83</v>
      </c>
      <c r="S7719">
        <v>23.46</v>
      </c>
    </row>
    <row r="7720" spans="1:19" x14ac:dyDescent="0.2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t="s">
        <v>19</v>
      </c>
      <c r="G7720">
        <v>0.16070000000000001</v>
      </c>
      <c r="H7720">
        <v>299.14999999999998</v>
      </c>
      <c r="I7720" t="s">
        <v>50</v>
      </c>
      <c r="J7720" t="s">
        <v>179</v>
      </c>
      <c r="K7720" t="s">
        <v>89</v>
      </c>
      <c r="L7720" t="s">
        <v>23</v>
      </c>
      <c r="M7720">
        <v>31800</v>
      </c>
      <c r="N7720" t="s">
        <v>29</v>
      </c>
      <c r="O7720" s="1">
        <v>40210</v>
      </c>
      <c r="P7720" t="s">
        <v>53</v>
      </c>
      <c r="Q7720" t="s">
        <v>30</v>
      </c>
      <c r="R7720" t="s">
        <v>31</v>
      </c>
      <c r="S7720">
        <v>23.07</v>
      </c>
    </row>
    <row r="7721" spans="1:19" x14ac:dyDescent="0.2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t="s">
        <v>19</v>
      </c>
      <c r="G7721">
        <v>0.14960000000000001</v>
      </c>
      <c r="H7721">
        <v>692.93</v>
      </c>
      <c r="I7721" t="s">
        <v>50</v>
      </c>
      <c r="J7721" t="s">
        <v>51</v>
      </c>
      <c r="K7721" t="s">
        <v>34</v>
      </c>
      <c r="L7721" t="s">
        <v>46</v>
      </c>
      <c r="M7721">
        <v>260000</v>
      </c>
      <c r="N7721" t="s">
        <v>24</v>
      </c>
      <c r="O7721" s="1">
        <v>40210</v>
      </c>
      <c r="P7721" t="s">
        <v>25</v>
      </c>
      <c r="Q7721" t="s">
        <v>369</v>
      </c>
      <c r="R7721" t="s">
        <v>184</v>
      </c>
      <c r="S7721">
        <v>12.58</v>
      </c>
    </row>
    <row r="7722" spans="1:19" x14ac:dyDescent="0.2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t="s">
        <v>68</v>
      </c>
      <c r="G7722">
        <v>0.12609999999999999</v>
      </c>
      <c r="H7722">
        <v>225.54</v>
      </c>
      <c r="I7722" t="s">
        <v>32</v>
      </c>
      <c r="J7722" t="s">
        <v>33</v>
      </c>
      <c r="K7722" t="s">
        <v>52</v>
      </c>
      <c r="L7722" t="s">
        <v>23</v>
      </c>
      <c r="M7722">
        <v>36000</v>
      </c>
      <c r="N7722" t="s">
        <v>550</v>
      </c>
      <c r="O7722" s="1">
        <v>40483</v>
      </c>
      <c r="P7722" t="s">
        <v>25</v>
      </c>
      <c r="Q7722" t="s">
        <v>360</v>
      </c>
      <c r="R7722" t="s">
        <v>341</v>
      </c>
      <c r="S7722">
        <v>3.5</v>
      </c>
    </row>
    <row r="7723" spans="1:19" x14ac:dyDescent="0.2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t="s">
        <v>19</v>
      </c>
      <c r="G7723">
        <v>6.3899999999999998E-2</v>
      </c>
      <c r="H7723">
        <v>45.91</v>
      </c>
      <c r="I7723" t="s">
        <v>48</v>
      </c>
      <c r="J7723" t="s">
        <v>163</v>
      </c>
      <c r="K7723" t="s">
        <v>57</v>
      </c>
      <c r="L7723" t="s">
        <v>46</v>
      </c>
      <c r="M7723">
        <v>77000</v>
      </c>
      <c r="N7723" t="s">
        <v>29</v>
      </c>
      <c r="O7723" s="1">
        <v>40210</v>
      </c>
      <c r="P7723" t="s">
        <v>25</v>
      </c>
      <c r="Q7723" t="s">
        <v>337</v>
      </c>
      <c r="R7723" t="s">
        <v>290</v>
      </c>
      <c r="S7723">
        <v>2.38</v>
      </c>
    </row>
    <row r="7724" spans="1:19" x14ac:dyDescent="0.2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t="s">
        <v>19</v>
      </c>
      <c r="G7724">
        <v>9.8799999999999999E-2</v>
      </c>
      <c r="H7724">
        <v>322.11</v>
      </c>
      <c r="I7724" t="s">
        <v>20</v>
      </c>
      <c r="J7724" t="s">
        <v>56</v>
      </c>
      <c r="K7724" t="s">
        <v>89</v>
      </c>
      <c r="L7724" t="s">
        <v>23</v>
      </c>
      <c r="M7724">
        <v>103241</v>
      </c>
      <c r="N7724" t="s">
        <v>29</v>
      </c>
      <c r="O7724" s="1">
        <v>40210</v>
      </c>
      <c r="P7724" t="s">
        <v>25</v>
      </c>
      <c r="Q7724" t="s">
        <v>277</v>
      </c>
      <c r="R7724" t="s">
        <v>31</v>
      </c>
      <c r="S7724">
        <v>14.44</v>
      </c>
    </row>
    <row r="7725" spans="1:19" x14ac:dyDescent="0.2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t="s">
        <v>19</v>
      </c>
      <c r="G7725">
        <v>0.15329999999999999</v>
      </c>
      <c r="H7725">
        <v>348.29</v>
      </c>
      <c r="I7725" t="s">
        <v>50</v>
      </c>
      <c r="J7725" t="s">
        <v>70</v>
      </c>
      <c r="K7725" t="s">
        <v>34</v>
      </c>
      <c r="L7725" t="s">
        <v>23</v>
      </c>
      <c r="M7725">
        <v>83628</v>
      </c>
      <c r="N7725" t="s">
        <v>29</v>
      </c>
      <c r="O7725" s="1">
        <v>40210</v>
      </c>
      <c r="P7725" t="s">
        <v>25</v>
      </c>
      <c r="Q7725" t="s">
        <v>403</v>
      </c>
      <c r="R7725" t="s">
        <v>27</v>
      </c>
      <c r="S7725">
        <v>19.23</v>
      </c>
    </row>
    <row r="7726" spans="1:19" x14ac:dyDescent="0.2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t="s">
        <v>19</v>
      </c>
      <c r="G7726">
        <v>7.1400000000000005E-2</v>
      </c>
      <c r="H7726">
        <v>154.69999999999999</v>
      </c>
      <c r="I7726" t="s">
        <v>48</v>
      </c>
      <c r="J7726" t="s">
        <v>75</v>
      </c>
      <c r="K7726" t="s">
        <v>34</v>
      </c>
      <c r="L7726" t="s">
        <v>35</v>
      </c>
      <c r="M7726">
        <v>20000</v>
      </c>
      <c r="N7726" t="s">
        <v>29</v>
      </c>
      <c r="O7726" s="1">
        <v>40238</v>
      </c>
      <c r="P7726" t="s">
        <v>25</v>
      </c>
      <c r="Q7726" t="s">
        <v>69</v>
      </c>
      <c r="R7726" t="s">
        <v>27</v>
      </c>
      <c r="S7726">
        <v>9.6</v>
      </c>
    </row>
    <row r="7727" spans="1:19" x14ac:dyDescent="0.2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t="s">
        <v>19</v>
      </c>
      <c r="G7727">
        <v>9.8799999999999999E-2</v>
      </c>
      <c r="H7727">
        <v>128.85</v>
      </c>
      <c r="I7727" t="s">
        <v>20</v>
      </c>
      <c r="J7727" t="s">
        <v>56</v>
      </c>
      <c r="K7727" t="s">
        <v>43</v>
      </c>
      <c r="L7727" t="s">
        <v>23</v>
      </c>
      <c r="M7727">
        <v>52000</v>
      </c>
      <c r="N7727" t="s">
        <v>29</v>
      </c>
      <c r="O7727" s="1">
        <v>40210</v>
      </c>
      <c r="P7727" t="s">
        <v>25</v>
      </c>
      <c r="Q7727" t="s">
        <v>360</v>
      </c>
      <c r="R7727" t="s">
        <v>341</v>
      </c>
      <c r="S7727">
        <v>2.4700000000000002</v>
      </c>
    </row>
    <row r="7728" spans="1:19" x14ac:dyDescent="0.2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t="s">
        <v>19</v>
      </c>
      <c r="G7728">
        <v>0.13109999999999999</v>
      </c>
      <c r="H7728">
        <v>212.6</v>
      </c>
      <c r="I7728" t="s">
        <v>32</v>
      </c>
      <c r="J7728" t="s">
        <v>33</v>
      </c>
      <c r="K7728" t="s">
        <v>57</v>
      </c>
      <c r="L7728" t="s">
        <v>23</v>
      </c>
      <c r="M7728">
        <v>170000</v>
      </c>
      <c r="N7728" t="s">
        <v>29</v>
      </c>
      <c r="O7728" s="1">
        <v>40210</v>
      </c>
      <c r="P7728" t="s">
        <v>25</v>
      </c>
      <c r="Q7728" t="s">
        <v>456</v>
      </c>
      <c r="R7728" t="s">
        <v>27</v>
      </c>
      <c r="S7728">
        <v>24.52</v>
      </c>
    </row>
    <row r="7729" spans="1:19" x14ac:dyDescent="0.2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t="s">
        <v>19</v>
      </c>
      <c r="G7729">
        <v>0.15329999999999999</v>
      </c>
      <c r="H7729">
        <v>452.77</v>
      </c>
      <c r="I7729" t="s">
        <v>50</v>
      </c>
      <c r="J7729" t="s">
        <v>70</v>
      </c>
      <c r="K7729" t="s">
        <v>57</v>
      </c>
      <c r="L7729" t="s">
        <v>23</v>
      </c>
      <c r="M7729">
        <v>46541</v>
      </c>
      <c r="N7729" t="s">
        <v>29</v>
      </c>
      <c r="O7729" s="1">
        <v>40210</v>
      </c>
      <c r="P7729" t="s">
        <v>25</v>
      </c>
      <c r="Q7729" t="s">
        <v>384</v>
      </c>
      <c r="R7729" t="s">
        <v>126</v>
      </c>
      <c r="S7729">
        <v>8.8699999999999992</v>
      </c>
    </row>
    <row r="7730" spans="1:19" x14ac:dyDescent="0.2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t="s">
        <v>19</v>
      </c>
      <c r="G7730">
        <v>7.8799999999999995E-2</v>
      </c>
      <c r="H7730">
        <v>437.93</v>
      </c>
      <c r="I7730" t="s">
        <v>48</v>
      </c>
      <c r="J7730" t="s">
        <v>49</v>
      </c>
      <c r="K7730" t="s">
        <v>89</v>
      </c>
      <c r="L7730" t="s">
        <v>35</v>
      </c>
      <c r="M7730">
        <v>47000</v>
      </c>
      <c r="N7730" t="s">
        <v>29</v>
      </c>
      <c r="O7730" s="1">
        <v>40210</v>
      </c>
      <c r="P7730" t="s">
        <v>25</v>
      </c>
      <c r="Q7730" t="s">
        <v>168</v>
      </c>
      <c r="R7730" t="s">
        <v>169</v>
      </c>
      <c r="S7730">
        <v>4.9800000000000004</v>
      </c>
    </row>
    <row r="7731" spans="1:19" x14ac:dyDescent="0.25">
      <c r="A7731">
        <v>486603</v>
      </c>
      <c r="B7731">
        <v>620168</v>
      </c>
      <c r="C7731">
        <v>25000</v>
      </c>
      <c r="D7731">
        <v>25000</v>
      </c>
      <c r="E7731">
        <v>24557</v>
      </c>
      <c r="F7731" t="s">
        <v>19</v>
      </c>
      <c r="G7731">
        <v>0.1273</v>
      </c>
      <c r="H7731">
        <v>839.16</v>
      </c>
      <c r="I7731" t="s">
        <v>32</v>
      </c>
      <c r="J7731" t="s">
        <v>79</v>
      </c>
      <c r="K7731" t="s">
        <v>76</v>
      </c>
      <c r="L7731" t="s">
        <v>46</v>
      </c>
      <c r="M7731">
        <v>87000</v>
      </c>
      <c r="N7731" t="s">
        <v>24</v>
      </c>
      <c r="O7731" s="1">
        <v>40238</v>
      </c>
      <c r="P7731" t="s">
        <v>25</v>
      </c>
      <c r="Q7731" t="s">
        <v>168</v>
      </c>
      <c r="R7731" t="s">
        <v>169</v>
      </c>
      <c r="S7731">
        <v>10.62</v>
      </c>
    </row>
    <row r="7732" spans="1:19" x14ac:dyDescent="0.25">
      <c r="A7732">
        <v>486607</v>
      </c>
      <c r="B7732">
        <v>620172</v>
      </c>
      <c r="C7732">
        <v>15000</v>
      </c>
      <c r="D7732">
        <v>15000</v>
      </c>
      <c r="E7732">
        <v>9700</v>
      </c>
      <c r="F7732" t="s">
        <v>19</v>
      </c>
      <c r="G7732">
        <v>0.11360000000000001</v>
      </c>
      <c r="H7732">
        <v>493.67</v>
      </c>
      <c r="I7732" t="s">
        <v>20</v>
      </c>
      <c r="J7732" t="s">
        <v>28</v>
      </c>
      <c r="K7732" t="s">
        <v>34</v>
      </c>
      <c r="L7732" t="s">
        <v>46</v>
      </c>
      <c r="M7732">
        <v>72000</v>
      </c>
      <c r="N7732" t="s">
        <v>29</v>
      </c>
      <c r="O7732" s="1">
        <v>40210</v>
      </c>
      <c r="P7732" t="s">
        <v>53</v>
      </c>
      <c r="Q7732" t="s">
        <v>536</v>
      </c>
      <c r="R7732" t="s">
        <v>61</v>
      </c>
      <c r="S7732">
        <v>17.82</v>
      </c>
    </row>
    <row r="7733" spans="1:19" x14ac:dyDescent="0.2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t="s">
        <v>19</v>
      </c>
      <c r="G7733">
        <v>9.8799999999999999E-2</v>
      </c>
      <c r="H7733">
        <v>322.11</v>
      </c>
      <c r="I7733" t="s">
        <v>20</v>
      </c>
      <c r="J7733" t="s">
        <v>56</v>
      </c>
      <c r="K7733" t="s">
        <v>98</v>
      </c>
      <c r="L7733" t="s">
        <v>46</v>
      </c>
      <c r="M7733">
        <v>60000</v>
      </c>
      <c r="N7733" t="s">
        <v>24</v>
      </c>
      <c r="O7733" s="1">
        <v>40238</v>
      </c>
      <c r="P7733" t="s">
        <v>25</v>
      </c>
      <c r="Q7733" t="s">
        <v>304</v>
      </c>
      <c r="R7733" t="s">
        <v>37</v>
      </c>
      <c r="S7733">
        <v>17.46</v>
      </c>
    </row>
    <row r="7734" spans="1:19" x14ac:dyDescent="0.2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t="s">
        <v>19</v>
      </c>
      <c r="G7734">
        <v>7.8799999999999995E-2</v>
      </c>
      <c r="H7734">
        <v>375.37</v>
      </c>
      <c r="I7734" t="s">
        <v>48</v>
      </c>
      <c r="J7734" t="s">
        <v>49</v>
      </c>
      <c r="K7734" t="s">
        <v>34</v>
      </c>
      <c r="L7734" t="s">
        <v>46</v>
      </c>
      <c r="M7734">
        <v>105000</v>
      </c>
      <c r="N7734" t="s">
        <v>29</v>
      </c>
      <c r="O7734" s="1">
        <v>40210</v>
      </c>
      <c r="P7734" t="s">
        <v>25</v>
      </c>
      <c r="Q7734" t="s">
        <v>205</v>
      </c>
      <c r="R7734" t="s">
        <v>31</v>
      </c>
      <c r="S7734">
        <v>4.97</v>
      </c>
    </row>
    <row r="7735" spans="1:19" x14ac:dyDescent="0.2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t="s">
        <v>19</v>
      </c>
      <c r="G7735">
        <v>0.157</v>
      </c>
      <c r="H7735">
        <v>280.08999999999997</v>
      </c>
      <c r="I7735" t="s">
        <v>50</v>
      </c>
      <c r="J7735" t="s">
        <v>96</v>
      </c>
      <c r="K7735" t="s">
        <v>98</v>
      </c>
      <c r="L7735" t="s">
        <v>35</v>
      </c>
      <c r="M7735">
        <v>30000</v>
      </c>
      <c r="N7735" t="s">
        <v>29</v>
      </c>
      <c r="O7735" s="1">
        <v>40210</v>
      </c>
      <c r="P7735" t="s">
        <v>25</v>
      </c>
      <c r="Q7735" t="s">
        <v>773</v>
      </c>
      <c r="R7735" t="s">
        <v>187</v>
      </c>
      <c r="S7735">
        <v>9</v>
      </c>
    </row>
    <row r="7736" spans="1:19" x14ac:dyDescent="0.2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t="s">
        <v>19</v>
      </c>
      <c r="G7736">
        <v>0.1273</v>
      </c>
      <c r="H7736">
        <v>134.27000000000001</v>
      </c>
      <c r="I7736" t="s">
        <v>32</v>
      </c>
      <c r="J7736" t="s">
        <v>79</v>
      </c>
      <c r="K7736" t="s">
        <v>114</v>
      </c>
      <c r="L7736" t="s">
        <v>46</v>
      </c>
      <c r="M7736">
        <v>55680</v>
      </c>
      <c r="N7736" t="s">
        <v>29</v>
      </c>
      <c r="O7736" s="1">
        <v>40210</v>
      </c>
      <c r="P7736" t="s">
        <v>25</v>
      </c>
      <c r="Q7736" t="s">
        <v>405</v>
      </c>
      <c r="R7736" t="s">
        <v>27</v>
      </c>
      <c r="S7736">
        <v>14.78</v>
      </c>
    </row>
    <row r="7737" spans="1:19" x14ac:dyDescent="0.2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t="s">
        <v>19</v>
      </c>
      <c r="G7737">
        <v>0.157</v>
      </c>
      <c r="H7737">
        <v>175.06</v>
      </c>
      <c r="I7737" t="s">
        <v>50</v>
      </c>
      <c r="J7737" t="s">
        <v>96</v>
      </c>
      <c r="K7737" t="s">
        <v>34</v>
      </c>
      <c r="L7737" t="s">
        <v>23</v>
      </c>
      <c r="M7737">
        <v>60000</v>
      </c>
      <c r="N7737" t="s">
        <v>29</v>
      </c>
      <c r="O7737" s="1">
        <v>40210</v>
      </c>
      <c r="P7737" t="s">
        <v>25</v>
      </c>
      <c r="Q7737" t="s">
        <v>409</v>
      </c>
      <c r="R7737" t="s">
        <v>27</v>
      </c>
      <c r="S7737">
        <v>16.260000000000002</v>
      </c>
    </row>
    <row r="7738" spans="1:19" x14ac:dyDescent="0.2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t="s">
        <v>19</v>
      </c>
      <c r="G7738">
        <v>7.8799999999999995E-2</v>
      </c>
      <c r="H7738">
        <v>437.93</v>
      </c>
      <c r="I7738" t="s">
        <v>48</v>
      </c>
      <c r="J7738" t="s">
        <v>49</v>
      </c>
      <c r="K7738" t="s">
        <v>34</v>
      </c>
      <c r="L7738" t="s">
        <v>46</v>
      </c>
      <c r="M7738">
        <v>70000</v>
      </c>
      <c r="N7738" t="s">
        <v>29</v>
      </c>
      <c r="O7738" s="1">
        <v>40210</v>
      </c>
      <c r="P7738" t="s">
        <v>25</v>
      </c>
      <c r="Q7738" t="s">
        <v>153</v>
      </c>
      <c r="R7738" t="s">
        <v>83</v>
      </c>
      <c r="S7738">
        <v>14.37</v>
      </c>
    </row>
    <row r="7739" spans="1:19" x14ac:dyDescent="0.2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t="s">
        <v>19</v>
      </c>
      <c r="G7739">
        <v>9.8799999999999999E-2</v>
      </c>
      <c r="H7739">
        <v>154.61000000000001</v>
      </c>
      <c r="I7739" t="s">
        <v>20</v>
      </c>
      <c r="J7739" t="s">
        <v>56</v>
      </c>
      <c r="K7739" t="s">
        <v>43</v>
      </c>
      <c r="L7739" t="s">
        <v>23</v>
      </c>
      <c r="M7739">
        <v>52000</v>
      </c>
      <c r="N7739" t="s">
        <v>29</v>
      </c>
      <c r="O7739" s="1">
        <v>40210</v>
      </c>
      <c r="P7739" t="s">
        <v>25</v>
      </c>
      <c r="Q7739" t="s">
        <v>543</v>
      </c>
      <c r="R7739" t="s">
        <v>118</v>
      </c>
      <c r="S7739">
        <v>11.28</v>
      </c>
    </row>
    <row r="7740" spans="1:19" x14ac:dyDescent="0.2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t="s">
        <v>19</v>
      </c>
      <c r="G7740">
        <v>0.1459</v>
      </c>
      <c r="H7740">
        <v>199.9</v>
      </c>
      <c r="I7740" t="s">
        <v>50</v>
      </c>
      <c r="J7740" t="s">
        <v>140</v>
      </c>
      <c r="K7740" t="s">
        <v>22</v>
      </c>
      <c r="L7740" t="s">
        <v>23</v>
      </c>
      <c r="M7740">
        <v>75000</v>
      </c>
      <c r="N7740" t="s">
        <v>29</v>
      </c>
      <c r="O7740" s="1">
        <v>40210</v>
      </c>
      <c r="P7740" t="s">
        <v>25</v>
      </c>
      <c r="Q7740" t="s">
        <v>30</v>
      </c>
      <c r="R7740" t="s">
        <v>31</v>
      </c>
      <c r="S7740">
        <v>1.86</v>
      </c>
    </row>
    <row r="7741" spans="1:19" x14ac:dyDescent="0.2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t="s">
        <v>19</v>
      </c>
      <c r="G7741">
        <v>7.1400000000000005E-2</v>
      </c>
      <c r="H7741">
        <v>123.76</v>
      </c>
      <c r="I7741" t="s">
        <v>48</v>
      </c>
      <c r="J7741" t="s">
        <v>75</v>
      </c>
      <c r="K7741" t="s">
        <v>34</v>
      </c>
      <c r="L7741" t="s">
        <v>46</v>
      </c>
      <c r="M7741">
        <v>40000</v>
      </c>
      <c r="N7741" t="s">
        <v>29</v>
      </c>
      <c r="O7741" s="1">
        <v>40210</v>
      </c>
      <c r="P7741" t="s">
        <v>25</v>
      </c>
      <c r="Q7741" t="s">
        <v>766</v>
      </c>
      <c r="R7741" t="s">
        <v>341</v>
      </c>
      <c r="S7741">
        <v>18.329999999999998</v>
      </c>
    </row>
    <row r="7742" spans="1:19" x14ac:dyDescent="0.2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t="s">
        <v>19</v>
      </c>
      <c r="G7742">
        <v>0.1459</v>
      </c>
      <c r="H7742">
        <v>689.3</v>
      </c>
      <c r="I7742" t="s">
        <v>50</v>
      </c>
      <c r="J7742" t="s">
        <v>140</v>
      </c>
      <c r="K7742" t="s">
        <v>98</v>
      </c>
      <c r="L7742" t="s">
        <v>23</v>
      </c>
      <c r="M7742">
        <v>38000</v>
      </c>
      <c r="N7742" t="s">
        <v>29</v>
      </c>
      <c r="O7742" s="1">
        <v>40238</v>
      </c>
      <c r="P7742" t="s">
        <v>25</v>
      </c>
      <c r="Q7742" t="s">
        <v>84</v>
      </c>
      <c r="R7742" t="s">
        <v>31</v>
      </c>
      <c r="S7742">
        <v>15.98</v>
      </c>
    </row>
    <row r="7743" spans="1:19" x14ac:dyDescent="0.2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t="s">
        <v>19</v>
      </c>
      <c r="G7743">
        <v>0.1273</v>
      </c>
      <c r="H7743">
        <v>209.79</v>
      </c>
      <c r="I7743" t="s">
        <v>32</v>
      </c>
      <c r="J7743" t="s">
        <v>79</v>
      </c>
      <c r="K7743" t="s">
        <v>109</v>
      </c>
      <c r="L7743" t="s">
        <v>23</v>
      </c>
      <c r="M7743">
        <v>23000</v>
      </c>
      <c r="N7743" t="s">
        <v>29</v>
      </c>
      <c r="O7743" s="1">
        <v>40210</v>
      </c>
      <c r="P7743" t="s">
        <v>25</v>
      </c>
      <c r="Q7743" t="s">
        <v>375</v>
      </c>
      <c r="R7743" t="s">
        <v>27</v>
      </c>
      <c r="S7743">
        <v>21.23</v>
      </c>
    </row>
    <row r="7744" spans="1:19" x14ac:dyDescent="0.2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t="s">
        <v>19</v>
      </c>
      <c r="G7744">
        <v>0.1062</v>
      </c>
      <c r="H7744">
        <v>97.68</v>
      </c>
      <c r="I7744" t="s">
        <v>20</v>
      </c>
      <c r="J7744" t="s">
        <v>42</v>
      </c>
      <c r="K7744" t="s">
        <v>34</v>
      </c>
      <c r="L7744" t="s">
        <v>35</v>
      </c>
      <c r="M7744">
        <v>35000</v>
      </c>
      <c r="N7744" t="s">
        <v>29</v>
      </c>
      <c r="O7744" s="1">
        <v>40210</v>
      </c>
      <c r="P7744" t="s">
        <v>53</v>
      </c>
      <c r="Q7744" t="s">
        <v>144</v>
      </c>
      <c r="R7744" t="s">
        <v>126</v>
      </c>
      <c r="S7744">
        <v>8.91</v>
      </c>
    </row>
    <row r="7745" spans="1:19" x14ac:dyDescent="0.25">
      <c r="A7745">
        <v>486765</v>
      </c>
      <c r="B7745">
        <v>620395</v>
      </c>
      <c r="C7745">
        <v>14400</v>
      </c>
      <c r="D7745">
        <v>14400</v>
      </c>
      <c r="E7745">
        <v>13430</v>
      </c>
      <c r="F7745" t="s">
        <v>19</v>
      </c>
      <c r="G7745">
        <v>0.1062</v>
      </c>
      <c r="H7745">
        <v>468.86</v>
      </c>
      <c r="I7745" t="s">
        <v>20</v>
      </c>
      <c r="J7745" t="s">
        <v>42</v>
      </c>
      <c r="K7745" t="s">
        <v>98</v>
      </c>
      <c r="L7745" t="s">
        <v>23</v>
      </c>
      <c r="M7745">
        <v>60000</v>
      </c>
      <c r="N7745" t="s">
        <v>29</v>
      </c>
      <c r="O7745" s="1">
        <v>40210</v>
      </c>
      <c r="P7745" t="s">
        <v>25</v>
      </c>
      <c r="Q7745" t="s">
        <v>30</v>
      </c>
      <c r="R7745" t="s">
        <v>31</v>
      </c>
      <c r="S7745">
        <v>6.26</v>
      </c>
    </row>
    <row r="7746" spans="1:19" x14ac:dyDescent="0.2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t="s">
        <v>19</v>
      </c>
      <c r="G7746">
        <v>7.51E-2</v>
      </c>
      <c r="H7746">
        <v>311.10000000000002</v>
      </c>
      <c r="I7746" t="s">
        <v>48</v>
      </c>
      <c r="J7746" t="s">
        <v>73</v>
      </c>
      <c r="K7746" t="s">
        <v>109</v>
      </c>
      <c r="L7746" t="s">
        <v>23</v>
      </c>
      <c r="M7746">
        <v>30000</v>
      </c>
      <c r="N7746" t="s">
        <v>29</v>
      </c>
      <c r="O7746" s="1">
        <v>40210</v>
      </c>
      <c r="P7746" t="s">
        <v>25</v>
      </c>
      <c r="Q7746" t="s">
        <v>143</v>
      </c>
      <c r="R7746" t="s">
        <v>83</v>
      </c>
      <c r="S7746">
        <v>8.6</v>
      </c>
    </row>
    <row r="7747" spans="1:19" x14ac:dyDescent="0.2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t="s">
        <v>19</v>
      </c>
      <c r="G7747">
        <v>9.8799999999999999E-2</v>
      </c>
      <c r="H7747">
        <v>483.16</v>
      </c>
      <c r="I7747" t="s">
        <v>20</v>
      </c>
      <c r="J7747" t="s">
        <v>56</v>
      </c>
      <c r="K7747" t="s">
        <v>39</v>
      </c>
      <c r="L7747" t="s">
        <v>46</v>
      </c>
      <c r="M7747">
        <v>91000</v>
      </c>
      <c r="N7747" t="s">
        <v>29</v>
      </c>
      <c r="O7747" s="1">
        <v>40210</v>
      </c>
      <c r="P7747" t="s">
        <v>25</v>
      </c>
      <c r="Q7747" t="s">
        <v>40</v>
      </c>
      <c r="R7747" t="s">
        <v>41</v>
      </c>
      <c r="S7747">
        <v>15.93</v>
      </c>
    </row>
    <row r="7748" spans="1:19" x14ac:dyDescent="0.2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t="s">
        <v>19</v>
      </c>
      <c r="G7748">
        <v>0.14219999999999999</v>
      </c>
      <c r="H7748">
        <v>137.13999999999999</v>
      </c>
      <c r="I7748" t="s">
        <v>32</v>
      </c>
      <c r="J7748" t="s">
        <v>45</v>
      </c>
      <c r="K7748" t="s">
        <v>89</v>
      </c>
      <c r="L7748" t="s">
        <v>46</v>
      </c>
      <c r="M7748">
        <v>250000</v>
      </c>
      <c r="N7748" t="s">
        <v>29</v>
      </c>
      <c r="O7748" s="1">
        <v>40210</v>
      </c>
      <c r="P7748" t="s">
        <v>25</v>
      </c>
      <c r="Q7748" t="s">
        <v>543</v>
      </c>
      <c r="R7748" t="s">
        <v>118</v>
      </c>
      <c r="S7748">
        <v>14.91</v>
      </c>
    </row>
    <row r="7749" spans="1:19" x14ac:dyDescent="0.2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t="s">
        <v>19</v>
      </c>
      <c r="G7749">
        <v>7.51E-2</v>
      </c>
      <c r="H7749">
        <v>155.55000000000001</v>
      </c>
      <c r="I7749" t="s">
        <v>48</v>
      </c>
      <c r="J7749" t="s">
        <v>73</v>
      </c>
      <c r="K7749" t="s">
        <v>57</v>
      </c>
      <c r="L7749" t="s">
        <v>23</v>
      </c>
      <c r="M7749">
        <v>62400</v>
      </c>
      <c r="N7749" t="s">
        <v>29</v>
      </c>
      <c r="O7749" s="1">
        <v>40210</v>
      </c>
      <c r="P7749" t="s">
        <v>25</v>
      </c>
      <c r="Q7749" t="s">
        <v>313</v>
      </c>
      <c r="R7749" t="s">
        <v>27</v>
      </c>
      <c r="S7749">
        <v>12.75</v>
      </c>
    </row>
    <row r="7750" spans="1:19" x14ac:dyDescent="0.2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t="s">
        <v>19</v>
      </c>
      <c r="G7750">
        <v>9.8799999999999999E-2</v>
      </c>
      <c r="H7750">
        <v>442.9</v>
      </c>
      <c r="I7750" t="s">
        <v>20</v>
      </c>
      <c r="J7750" t="s">
        <v>56</v>
      </c>
      <c r="K7750" t="s">
        <v>57</v>
      </c>
      <c r="L7750" t="s">
        <v>46</v>
      </c>
      <c r="M7750">
        <v>66200</v>
      </c>
      <c r="N7750" t="s">
        <v>29</v>
      </c>
      <c r="O7750" s="1">
        <v>40210</v>
      </c>
      <c r="P7750" t="s">
        <v>25</v>
      </c>
      <c r="Q7750" t="s">
        <v>47</v>
      </c>
      <c r="R7750" t="s">
        <v>37</v>
      </c>
      <c r="S7750">
        <v>17.670000000000002</v>
      </c>
    </row>
    <row r="7751" spans="1:19" x14ac:dyDescent="0.2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t="s">
        <v>19</v>
      </c>
      <c r="G7751">
        <v>0.1273</v>
      </c>
      <c r="H7751">
        <v>167.84</v>
      </c>
      <c r="I7751" t="s">
        <v>32</v>
      </c>
      <c r="J7751" t="s">
        <v>79</v>
      </c>
      <c r="K7751" t="s">
        <v>22</v>
      </c>
      <c r="L7751" t="s">
        <v>46</v>
      </c>
      <c r="M7751">
        <v>61000</v>
      </c>
      <c r="N7751" t="s">
        <v>24</v>
      </c>
      <c r="O7751" s="1">
        <v>40210</v>
      </c>
      <c r="P7751" t="s">
        <v>53</v>
      </c>
      <c r="Q7751" t="s">
        <v>155</v>
      </c>
      <c r="R7751" t="s">
        <v>86</v>
      </c>
      <c r="S7751">
        <v>15.76</v>
      </c>
    </row>
    <row r="7752" spans="1:19" x14ac:dyDescent="0.2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t="s">
        <v>19</v>
      </c>
      <c r="G7752">
        <v>0.10249999999999999</v>
      </c>
      <c r="H7752">
        <v>97.16</v>
      </c>
      <c r="I7752" t="s">
        <v>20</v>
      </c>
      <c r="J7752" t="s">
        <v>101</v>
      </c>
      <c r="K7752" t="s">
        <v>52</v>
      </c>
      <c r="L7752" t="s">
        <v>23</v>
      </c>
      <c r="M7752">
        <v>60000</v>
      </c>
      <c r="N7752" t="s">
        <v>29</v>
      </c>
      <c r="O7752" s="1">
        <v>40210</v>
      </c>
      <c r="P7752" t="s">
        <v>25</v>
      </c>
      <c r="Q7752" t="s">
        <v>44</v>
      </c>
      <c r="R7752" t="s">
        <v>27</v>
      </c>
      <c r="S7752">
        <v>15.64</v>
      </c>
    </row>
    <row r="7753" spans="1:19" x14ac:dyDescent="0.2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t="s">
        <v>19</v>
      </c>
      <c r="G7753">
        <v>0.11360000000000001</v>
      </c>
      <c r="H7753">
        <v>246.84</v>
      </c>
      <c r="I7753" t="s">
        <v>20</v>
      </c>
      <c r="J7753" t="s">
        <v>28</v>
      </c>
      <c r="K7753" t="s">
        <v>43</v>
      </c>
      <c r="L7753" t="s">
        <v>23</v>
      </c>
      <c r="M7753">
        <v>62000</v>
      </c>
      <c r="N7753" t="s">
        <v>29</v>
      </c>
      <c r="O7753" s="1">
        <v>40210</v>
      </c>
      <c r="P7753" t="s">
        <v>25</v>
      </c>
      <c r="Q7753" t="s">
        <v>324</v>
      </c>
      <c r="R7753" t="s">
        <v>37</v>
      </c>
      <c r="S7753">
        <v>14.83</v>
      </c>
    </row>
    <row r="7754" spans="1:19" x14ac:dyDescent="0.25">
      <c r="A7754">
        <v>486839</v>
      </c>
      <c r="B7754">
        <v>620505</v>
      </c>
      <c r="C7754">
        <v>10000</v>
      </c>
      <c r="D7754">
        <v>10000</v>
      </c>
      <c r="E7754">
        <v>9963</v>
      </c>
      <c r="F7754" t="s">
        <v>19</v>
      </c>
      <c r="G7754">
        <v>0.11360000000000001</v>
      </c>
      <c r="H7754">
        <v>329.12</v>
      </c>
      <c r="I7754" t="s">
        <v>20</v>
      </c>
      <c r="J7754" t="s">
        <v>28</v>
      </c>
      <c r="K7754" t="s">
        <v>34</v>
      </c>
      <c r="L7754" t="s">
        <v>46</v>
      </c>
      <c r="M7754">
        <v>88800</v>
      </c>
      <c r="N7754" t="s">
        <v>29</v>
      </c>
      <c r="O7754" s="1">
        <v>40238</v>
      </c>
      <c r="P7754" t="s">
        <v>25</v>
      </c>
      <c r="Q7754" t="s">
        <v>543</v>
      </c>
      <c r="R7754" t="s">
        <v>118</v>
      </c>
      <c r="S7754">
        <v>4.88</v>
      </c>
    </row>
    <row r="7755" spans="1:19" x14ac:dyDescent="0.25">
      <c r="A7755">
        <v>486846</v>
      </c>
      <c r="B7755">
        <v>620516</v>
      </c>
      <c r="C7755">
        <v>9000</v>
      </c>
      <c r="D7755">
        <v>9000</v>
      </c>
      <c r="E7755">
        <v>8971</v>
      </c>
      <c r="F7755" t="s">
        <v>19</v>
      </c>
      <c r="G7755">
        <v>0.13850000000000001</v>
      </c>
      <c r="H7755">
        <v>306.94</v>
      </c>
      <c r="I7755" t="s">
        <v>32</v>
      </c>
      <c r="J7755" t="s">
        <v>65</v>
      </c>
      <c r="K7755" t="s">
        <v>43</v>
      </c>
      <c r="L7755" t="s">
        <v>23</v>
      </c>
      <c r="M7755">
        <v>133000</v>
      </c>
      <c r="N7755" t="s">
        <v>550</v>
      </c>
      <c r="O7755" s="1">
        <v>40269</v>
      </c>
      <c r="P7755" t="s">
        <v>25</v>
      </c>
      <c r="Q7755" t="s">
        <v>613</v>
      </c>
      <c r="R7755" t="s">
        <v>55</v>
      </c>
      <c r="S7755">
        <v>19.23</v>
      </c>
    </row>
    <row r="7756" spans="1:19" x14ac:dyDescent="0.2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t="s">
        <v>19</v>
      </c>
      <c r="G7756">
        <v>0.1099</v>
      </c>
      <c r="H7756">
        <v>491.03</v>
      </c>
      <c r="I7756" t="s">
        <v>20</v>
      </c>
      <c r="J7756" t="s">
        <v>21</v>
      </c>
      <c r="K7756" t="s">
        <v>98</v>
      </c>
      <c r="L7756" t="s">
        <v>23</v>
      </c>
      <c r="M7756">
        <v>72000</v>
      </c>
      <c r="N7756" t="s">
        <v>29</v>
      </c>
      <c r="O7756" s="1">
        <v>40210</v>
      </c>
      <c r="P7756" t="s">
        <v>25</v>
      </c>
      <c r="Q7756" t="s">
        <v>170</v>
      </c>
      <c r="R7756" t="s">
        <v>171</v>
      </c>
      <c r="S7756">
        <v>10.75</v>
      </c>
    </row>
    <row r="7757" spans="1:19" x14ac:dyDescent="0.2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t="s">
        <v>19</v>
      </c>
      <c r="G7757">
        <v>0.10249999999999999</v>
      </c>
      <c r="H7757">
        <v>809.62</v>
      </c>
      <c r="I7757" t="s">
        <v>20</v>
      </c>
      <c r="J7757" t="s">
        <v>101</v>
      </c>
      <c r="K7757" t="s">
        <v>34</v>
      </c>
      <c r="L7757" t="s">
        <v>46</v>
      </c>
      <c r="M7757">
        <v>150000</v>
      </c>
      <c r="N7757" t="s">
        <v>29</v>
      </c>
      <c r="O7757" s="1">
        <v>40238</v>
      </c>
      <c r="P7757" t="s">
        <v>25</v>
      </c>
      <c r="Q7757" t="s">
        <v>288</v>
      </c>
      <c r="R7757" t="s">
        <v>27</v>
      </c>
      <c r="S7757">
        <v>7.66</v>
      </c>
    </row>
    <row r="7758" spans="1:19" x14ac:dyDescent="0.2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t="s">
        <v>19</v>
      </c>
      <c r="G7758">
        <v>0.13109999999999999</v>
      </c>
      <c r="H7758">
        <v>54</v>
      </c>
      <c r="I7758" t="s">
        <v>32</v>
      </c>
      <c r="J7758" t="s">
        <v>33</v>
      </c>
      <c r="K7758" t="s">
        <v>34</v>
      </c>
      <c r="L7758" t="s">
        <v>46</v>
      </c>
      <c r="M7758">
        <v>41508</v>
      </c>
      <c r="N7758" t="s">
        <v>29</v>
      </c>
      <c r="O7758" s="1">
        <v>40210</v>
      </c>
      <c r="P7758" t="s">
        <v>25</v>
      </c>
      <c r="Q7758" t="s">
        <v>220</v>
      </c>
      <c r="R7758" t="s">
        <v>86</v>
      </c>
      <c r="S7758">
        <v>18.989999999999998</v>
      </c>
    </row>
    <row r="7759" spans="1:19" x14ac:dyDescent="0.2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t="s">
        <v>19</v>
      </c>
      <c r="G7759">
        <v>0.10249999999999999</v>
      </c>
      <c r="H7759">
        <v>404.81</v>
      </c>
      <c r="I7759" t="s">
        <v>20</v>
      </c>
      <c r="J7759" t="s">
        <v>101</v>
      </c>
      <c r="K7759" t="s">
        <v>98</v>
      </c>
      <c r="L7759" t="s">
        <v>23</v>
      </c>
      <c r="M7759">
        <v>36500</v>
      </c>
      <c r="N7759" t="s">
        <v>29</v>
      </c>
      <c r="O7759" s="1">
        <v>40210</v>
      </c>
      <c r="P7759" t="s">
        <v>25</v>
      </c>
      <c r="Q7759" t="s">
        <v>407</v>
      </c>
      <c r="R7759" t="s">
        <v>27</v>
      </c>
      <c r="S7759">
        <v>18.38</v>
      </c>
    </row>
    <row r="7760" spans="1:19" x14ac:dyDescent="0.2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t="s">
        <v>19</v>
      </c>
      <c r="G7760">
        <v>0.10249999999999999</v>
      </c>
      <c r="H7760">
        <v>161.93</v>
      </c>
      <c r="I7760" t="s">
        <v>20</v>
      </c>
      <c r="J7760" t="s">
        <v>101</v>
      </c>
      <c r="K7760" t="s">
        <v>43</v>
      </c>
      <c r="L7760" t="s">
        <v>23</v>
      </c>
      <c r="M7760">
        <v>40040</v>
      </c>
      <c r="N7760" t="s">
        <v>29</v>
      </c>
      <c r="O7760" s="1">
        <v>40238</v>
      </c>
      <c r="P7760" t="s">
        <v>53</v>
      </c>
      <c r="Q7760" t="s">
        <v>69</v>
      </c>
      <c r="R7760" t="s">
        <v>27</v>
      </c>
      <c r="S7760">
        <v>19.12</v>
      </c>
    </row>
    <row r="7761" spans="1:19" x14ac:dyDescent="0.2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t="s">
        <v>19</v>
      </c>
      <c r="G7761">
        <v>7.51E-2</v>
      </c>
      <c r="H7761">
        <v>311.10000000000002</v>
      </c>
      <c r="I7761" t="s">
        <v>48</v>
      </c>
      <c r="J7761" t="s">
        <v>73</v>
      </c>
      <c r="K7761" t="s">
        <v>98</v>
      </c>
      <c r="L7761" t="s">
        <v>23</v>
      </c>
      <c r="M7761">
        <v>58608</v>
      </c>
      <c r="N7761" t="s">
        <v>24</v>
      </c>
      <c r="O7761" s="1">
        <v>40269</v>
      </c>
      <c r="P7761" t="s">
        <v>25</v>
      </c>
      <c r="Q7761" t="s">
        <v>155</v>
      </c>
      <c r="R7761" t="s">
        <v>86</v>
      </c>
      <c r="S7761">
        <v>0.94</v>
      </c>
    </row>
    <row r="7762" spans="1:19" x14ac:dyDescent="0.2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t="s">
        <v>19</v>
      </c>
      <c r="G7762">
        <v>0.11360000000000001</v>
      </c>
      <c r="H7762">
        <v>394.94</v>
      </c>
      <c r="I7762" t="s">
        <v>20</v>
      </c>
      <c r="J7762" t="s">
        <v>28</v>
      </c>
      <c r="K7762" t="s">
        <v>43</v>
      </c>
      <c r="L7762" t="s">
        <v>46</v>
      </c>
      <c r="M7762">
        <v>48000</v>
      </c>
      <c r="N7762" t="s">
        <v>29</v>
      </c>
      <c r="O7762" s="1">
        <v>40210</v>
      </c>
      <c r="P7762" t="s">
        <v>25</v>
      </c>
      <c r="Q7762" t="s">
        <v>138</v>
      </c>
      <c r="R7762" t="s">
        <v>118</v>
      </c>
      <c r="S7762">
        <v>13.18</v>
      </c>
    </row>
    <row r="7763" spans="1:19" x14ac:dyDescent="0.2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t="s">
        <v>19</v>
      </c>
      <c r="G7763">
        <v>0.13109999999999999</v>
      </c>
      <c r="H7763">
        <v>472.43</v>
      </c>
      <c r="I7763" t="s">
        <v>32</v>
      </c>
      <c r="J7763" t="s">
        <v>33</v>
      </c>
      <c r="K7763" t="s">
        <v>76</v>
      </c>
      <c r="L7763" t="s">
        <v>23</v>
      </c>
      <c r="M7763">
        <v>40000</v>
      </c>
      <c r="N7763" t="s">
        <v>29</v>
      </c>
      <c r="O7763" s="1">
        <v>40210</v>
      </c>
      <c r="P7763" t="s">
        <v>25</v>
      </c>
      <c r="Q7763" t="s">
        <v>139</v>
      </c>
      <c r="R7763" t="s">
        <v>116</v>
      </c>
      <c r="S7763">
        <v>11.31</v>
      </c>
    </row>
    <row r="7764" spans="1:19" x14ac:dyDescent="0.2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t="s">
        <v>19</v>
      </c>
      <c r="G7764">
        <v>0.10249999999999999</v>
      </c>
      <c r="H7764">
        <v>576.45000000000005</v>
      </c>
      <c r="I7764" t="s">
        <v>20</v>
      </c>
      <c r="J7764" t="s">
        <v>101</v>
      </c>
      <c r="K7764" t="s">
        <v>39</v>
      </c>
      <c r="L7764" t="s">
        <v>46</v>
      </c>
      <c r="M7764">
        <v>61781</v>
      </c>
      <c r="N7764" t="s">
        <v>24</v>
      </c>
      <c r="O7764" s="1">
        <v>40238</v>
      </c>
      <c r="P7764" t="s">
        <v>25</v>
      </c>
      <c r="Q7764" t="s">
        <v>499</v>
      </c>
      <c r="R7764" t="s">
        <v>92</v>
      </c>
      <c r="S7764">
        <v>17.149999999999999</v>
      </c>
    </row>
    <row r="7765" spans="1:19" x14ac:dyDescent="0.2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t="s">
        <v>19</v>
      </c>
      <c r="G7765">
        <v>7.1400000000000005E-2</v>
      </c>
      <c r="H7765">
        <v>185.64</v>
      </c>
      <c r="I7765" t="s">
        <v>48</v>
      </c>
      <c r="J7765" t="s">
        <v>75</v>
      </c>
      <c r="K7765" t="s">
        <v>22</v>
      </c>
      <c r="L7765" t="s">
        <v>46</v>
      </c>
      <c r="M7765">
        <v>16000</v>
      </c>
      <c r="N7765" t="s">
        <v>29</v>
      </c>
      <c r="O7765" s="1">
        <v>40238</v>
      </c>
      <c r="P7765" t="s">
        <v>25</v>
      </c>
      <c r="Q7765" t="s">
        <v>365</v>
      </c>
      <c r="R7765" t="s">
        <v>92</v>
      </c>
      <c r="S7765">
        <v>7.65</v>
      </c>
    </row>
    <row r="7766" spans="1:19" x14ac:dyDescent="0.2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t="s">
        <v>19</v>
      </c>
      <c r="G7766">
        <v>0.1459</v>
      </c>
      <c r="H7766">
        <v>706.54</v>
      </c>
      <c r="I7766" t="s">
        <v>50</v>
      </c>
      <c r="J7766" t="s">
        <v>140</v>
      </c>
      <c r="K7766" t="s">
        <v>98</v>
      </c>
      <c r="L7766" t="s">
        <v>23</v>
      </c>
      <c r="M7766">
        <v>48000</v>
      </c>
      <c r="N7766" t="s">
        <v>29</v>
      </c>
      <c r="O7766" s="1">
        <v>40238</v>
      </c>
      <c r="P7766" t="s">
        <v>25</v>
      </c>
      <c r="Q7766" t="s">
        <v>302</v>
      </c>
      <c r="R7766" t="s">
        <v>27</v>
      </c>
      <c r="S7766">
        <v>19.77</v>
      </c>
    </row>
    <row r="7767" spans="1:19" x14ac:dyDescent="0.2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t="s">
        <v>19</v>
      </c>
      <c r="G7767">
        <v>7.8799999999999995E-2</v>
      </c>
      <c r="H7767">
        <v>265.89</v>
      </c>
      <c r="I7767" t="s">
        <v>48</v>
      </c>
      <c r="J7767" t="s">
        <v>49</v>
      </c>
      <c r="K7767" t="s">
        <v>89</v>
      </c>
      <c r="L7767" t="s">
        <v>23</v>
      </c>
      <c r="M7767">
        <v>47500</v>
      </c>
      <c r="N7767" t="s">
        <v>29</v>
      </c>
      <c r="O7767" s="1">
        <v>40210</v>
      </c>
      <c r="P7767" t="s">
        <v>25</v>
      </c>
      <c r="Q7767" t="s">
        <v>138</v>
      </c>
      <c r="R7767" t="s">
        <v>118</v>
      </c>
      <c r="S7767">
        <v>11.7</v>
      </c>
    </row>
    <row r="7768" spans="1:19" x14ac:dyDescent="0.2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t="s">
        <v>19</v>
      </c>
      <c r="G7768">
        <v>0.1273</v>
      </c>
      <c r="H7768">
        <v>537.05999999999995</v>
      </c>
      <c r="I7768" t="s">
        <v>32</v>
      </c>
      <c r="J7768" t="s">
        <v>79</v>
      </c>
      <c r="K7768" t="s">
        <v>52</v>
      </c>
      <c r="L7768" t="s">
        <v>46</v>
      </c>
      <c r="M7768">
        <v>74000</v>
      </c>
      <c r="N7768" t="s">
        <v>29</v>
      </c>
      <c r="O7768" s="1">
        <v>40210</v>
      </c>
      <c r="P7768" t="s">
        <v>25</v>
      </c>
      <c r="Q7768" t="s">
        <v>227</v>
      </c>
      <c r="R7768" t="s">
        <v>112</v>
      </c>
      <c r="S7768">
        <v>4.41</v>
      </c>
    </row>
    <row r="7769" spans="1:19" x14ac:dyDescent="0.2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t="s">
        <v>19</v>
      </c>
      <c r="G7769">
        <v>0.1459</v>
      </c>
      <c r="H7769">
        <v>861.63</v>
      </c>
      <c r="I7769" t="s">
        <v>50</v>
      </c>
      <c r="J7769" t="s">
        <v>140</v>
      </c>
      <c r="K7769" t="s">
        <v>34</v>
      </c>
      <c r="L7769" t="s">
        <v>46</v>
      </c>
      <c r="M7769">
        <v>97000</v>
      </c>
      <c r="N7769" t="s">
        <v>29</v>
      </c>
      <c r="O7769" s="1">
        <v>40238</v>
      </c>
      <c r="P7769" t="s">
        <v>25</v>
      </c>
      <c r="Q7769" t="s">
        <v>463</v>
      </c>
      <c r="R7769" t="s">
        <v>59</v>
      </c>
      <c r="S7769">
        <v>18.149999999999999</v>
      </c>
    </row>
    <row r="7770" spans="1:19" x14ac:dyDescent="0.25">
      <c r="A7770">
        <v>486980</v>
      </c>
      <c r="B7770">
        <v>620713</v>
      </c>
      <c r="C7770">
        <v>13750</v>
      </c>
      <c r="D7770">
        <v>13750</v>
      </c>
      <c r="E7770">
        <v>13711</v>
      </c>
      <c r="F7770" t="s">
        <v>19</v>
      </c>
      <c r="G7770">
        <v>0.13109999999999999</v>
      </c>
      <c r="H7770">
        <v>464</v>
      </c>
      <c r="I7770" t="s">
        <v>32</v>
      </c>
      <c r="J7770" t="s">
        <v>33</v>
      </c>
      <c r="K7770" t="s">
        <v>98</v>
      </c>
      <c r="L7770" t="s">
        <v>35</v>
      </c>
      <c r="M7770">
        <v>26000</v>
      </c>
      <c r="N7770" t="s">
        <v>29</v>
      </c>
      <c r="O7770" s="1">
        <v>40210</v>
      </c>
      <c r="P7770" t="s">
        <v>25</v>
      </c>
      <c r="Q7770" t="s">
        <v>197</v>
      </c>
      <c r="R7770" t="s">
        <v>184</v>
      </c>
      <c r="S7770">
        <v>14.4</v>
      </c>
    </row>
    <row r="7771" spans="1:19" x14ac:dyDescent="0.25">
      <c r="A7771">
        <v>486989</v>
      </c>
      <c r="B7771">
        <v>620727</v>
      </c>
      <c r="C7771">
        <v>17000</v>
      </c>
      <c r="D7771">
        <v>17000</v>
      </c>
      <c r="E7771">
        <v>16329</v>
      </c>
      <c r="F7771" t="s">
        <v>19</v>
      </c>
      <c r="G7771">
        <v>0.1273</v>
      </c>
      <c r="H7771">
        <v>570.63</v>
      </c>
      <c r="I7771" t="s">
        <v>32</v>
      </c>
      <c r="J7771" t="s">
        <v>79</v>
      </c>
      <c r="K7771" t="s">
        <v>34</v>
      </c>
      <c r="L7771" t="s">
        <v>35</v>
      </c>
      <c r="M7771">
        <v>66150</v>
      </c>
      <c r="N7771" t="s">
        <v>29</v>
      </c>
      <c r="O7771" s="1">
        <v>40238</v>
      </c>
      <c r="P7771" t="s">
        <v>25</v>
      </c>
      <c r="Q7771" t="s">
        <v>30</v>
      </c>
      <c r="R7771" t="s">
        <v>31</v>
      </c>
      <c r="S7771">
        <v>22.75</v>
      </c>
    </row>
    <row r="7772" spans="1:19" x14ac:dyDescent="0.2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t="s">
        <v>19</v>
      </c>
      <c r="G7772">
        <v>9.8799999999999999E-2</v>
      </c>
      <c r="H7772">
        <v>547.58000000000004</v>
      </c>
      <c r="I7772" t="s">
        <v>20</v>
      </c>
      <c r="J7772" t="s">
        <v>56</v>
      </c>
      <c r="K7772" t="s">
        <v>39</v>
      </c>
      <c r="L7772" t="s">
        <v>23</v>
      </c>
      <c r="M7772">
        <v>54660</v>
      </c>
      <c r="N7772" t="s">
        <v>24</v>
      </c>
      <c r="O7772" s="1">
        <v>40210</v>
      </c>
      <c r="P7772" t="s">
        <v>25</v>
      </c>
      <c r="Q7772" t="s">
        <v>129</v>
      </c>
      <c r="R7772" t="s">
        <v>31</v>
      </c>
      <c r="S7772">
        <v>19.39</v>
      </c>
    </row>
    <row r="7773" spans="1:19" x14ac:dyDescent="0.2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t="s">
        <v>19</v>
      </c>
      <c r="G7773">
        <v>0.183</v>
      </c>
      <c r="H7773">
        <v>907.6</v>
      </c>
      <c r="I7773" t="s">
        <v>131</v>
      </c>
      <c r="J7773" t="s">
        <v>149</v>
      </c>
      <c r="K7773" t="s">
        <v>89</v>
      </c>
      <c r="L7773" t="s">
        <v>46</v>
      </c>
      <c r="M7773">
        <v>340000</v>
      </c>
      <c r="N7773" t="s">
        <v>29</v>
      </c>
      <c r="O7773" s="1">
        <v>40210</v>
      </c>
      <c r="P7773" t="s">
        <v>25</v>
      </c>
      <c r="Q7773" t="s">
        <v>399</v>
      </c>
      <c r="R7773" t="s">
        <v>92</v>
      </c>
      <c r="S7773">
        <v>11.99</v>
      </c>
    </row>
    <row r="7774" spans="1:19" x14ac:dyDescent="0.2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t="s">
        <v>19</v>
      </c>
      <c r="G7774">
        <v>0.1719</v>
      </c>
      <c r="H7774">
        <v>185.89</v>
      </c>
      <c r="I7774" t="s">
        <v>87</v>
      </c>
      <c r="J7774" t="s">
        <v>249</v>
      </c>
      <c r="K7774" t="s">
        <v>89</v>
      </c>
      <c r="L7774" t="s">
        <v>23</v>
      </c>
      <c r="M7774">
        <v>30000</v>
      </c>
      <c r="N7774" t="s">
        <v>29</v>
      </c>
      <c r="O7774" s="1">
        <v>40210</v>
      </c>
      <c r="P7774" t="s">
        <v>25</v>
      </c>
      <c r="Q7774" t="s">
        <v>99</v>
      </c>
      <c r="R7774" t="s">
        <v>100</v>
      </c>
      <c r="S7774">
        <v>22.29</v>
      </c>
    </row>
    <row r="7775" spans="1:19" x14ac:dyDescent="0.2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t="s">
        <v>19</v>
      </c>
      <c r="G7775">
        <v>0.1062</v>
      </c>
      <c r="H7775">
        <v>651.20000000000005</v>
      </c>
      <c r="I7775" t="s">
        <v>20</v>
      </c>
      <c r="J7775" t="s">
        <v>42</v>
      </c>
      <c r="K7775" t="s">
        <v>34</v>
      </c>
      <c r="L7775" t="s">
        <v>46</v>
      </c>
      <c r="M7775">
        <v>130000</v>
      </c>
      <c r="N7775" t="s">
        <v>24</v>
      </c>
      <c r="O7775" s="1">
        <v>40210</v>
      </c>
      <c r="P7775" t="s">
        <v>25</v>
      </c>
      <c r="Q7775" t="s">
        <v>528</v>
      </c>
      <c r="R7775" t="s">
        <v>347</v>
      </c>
      <c r="S7775">
        <v>15.98</v>
      </c>
    </row>
    <row r="7776" spans="1:19" x14ac:dyDescent="0.2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t="s">
        <v>19</v>
      </c>
      <c r="G7776">
        <v>7.51E-2</v>
      </c>
      <c r="H7776">
        <v>435.54</v>
      </c>
      <c r="I7776" t="s">
        <v>48</v>
      </c>
      <c r="J7776" t="s">
        <v>73</v>
      </c>
      <c r="K7776" t="s">
        <v>76</v>
      </c>
      <c r="L7776" t="s">
        <v>46</v>
      </c>
      <c r="M7776">
        <v>75600</v>
      </c>
      <c r="N7776" t="s">
        <v>29</v>
      </c>
      <c r="O7776" s="1">
        <v>40210</v>
      </c>
      <c r="P7776" t="s">
        <v>25</v>
      </c>
      <c r="Q7776" t="s">
        <v>313</v>
      </c>
      <c r="R7776" t="s">
        <v>27</v>
      </c>
      <c r="S7776">
        <v>3.68</v>
      </c>
    </row>
    <row r="7777" spans="1:19" x14ac:dyDescent="0.2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t="s">
        <v>19</v>
      </c>
      <c r="G7777">
        <v>0.1348</v>
      </c>
      <c r="H7777">
        <v>339.25</v>
      </c>
      <c r="I7777" t="s">
        <v>32</v>
      </c>
      <c r="J7777" t="s">
        <v>38</v>
      </c>
      <c r="K7777" t="s">
        <v>34</v>
      </c>
      <c r="L7777" t="s">
        <v>23</v>
      </c>
      <c r="M7777">
        <v>41300</v>
      </c>
      <c r="N7777" t="s">
        <v>29</v>
      </c>
      <c r="O7777" s="1">
        <v>40210</v>
      </c>
      <c r="P7777" t="s">
        <v>25</v>
      </c>
      <c r="Q7777" t="s">
        <v>343</v>
      </c>
      <c r="R7777" t="s">
        <v>126</v>
      </c>
      <c r="S7777">
        <v>13.8</v>
      </c>
    </row>
    <row r="7778" spans="1:19" x14ac:dyDescent="0.2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t="s">
        <v>19</v>
      </c>
      <c r="G7778">
        <v>0.1348</v>
      </c>
      <c r="H7778">
        <v>169.63</v>
      </c>
      <c r="I7778" t="s">
        <v>32</v>
      </c>
      <c r="J7778" t="s">
        <v>38</v>
      </c>
      <c r="K7778" t="s">
        <v>98</v>
      </c>
      <c r="L7778" t="s">
        <v>46</v>
      </c>
      <c r="M7778">
        <v>45000</v>
      </c>
      <c r="N7778" t="s">
        <v>29</v>
      </c>
      <c r="O7778" s="1">
        <v>40210</v>
      </c>
      <c r="P7778" t="s">
        <v>25</v>
      </c>
      <c r="Q7778" t="s">
        <v>641</v>
      </c>
      <c r="R7778" t="s">
        <v>290</v>
      </c>
      <c r="S7778">
        <v>14.19</v>
      </c>
    </row>
    <row r="7779" spans="1:19" x14ac:dyDescent="0.2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t="s">
        <v>19</v>
      </c>
      <c r="G7779">
        <v>0.17929999999999999</v>
      </c>
      <c r="H7779">
        <v>902.94</v>
      </c>
      <c r="I7779" t="s">
        <v>87</v>
      </c>
      <c r="J7779" t="s">
        <v>174</v>
      </c>
      <c r="K7779" t="s">
        <v>57</v>
      </c>
      <c r="L7779" t="s">
        <v>23</v>
      </c>
      <c r="M7779">
        <v>300000</v>
      </c>
      <c r="N7779" t="s">
        <v>29</v>
      </c>
      <c r="O7779" s="1">
        <v>40238</v>
      </c>
      <c r="P7779" t="s">
        <v>25</v>
      </c>
      <c r="Q7779" t="s">
        <v>102</v>
      </c>
      <c r="R7779" t="s">
        <v>31</v>
      </c>
      <c r="S7779">
        <v>8.6</v>
      </c>
    </row>
    <row r="7780" spans="1:19" x14ac:dyDescent="0.25">
      <c r="A7780">
        <v>487129</v>
      </c>
      <c r="B7780">
        <v>620915</v>
      </c>
      <c r="C7780">
        <v>7500</v>
      </c>
      <c r="D7780">
        <v>7500</v>
      </c>
      <c r="E7780">
        <v>7490</v>
      </c>
      <c r="F7780" t="s">
        <v>19</v>
      </c>
      <c r="G7780">
        <v>0.13109999999999999</v>
      </c>
      <c r="H7780">
        <v>253.09</v>
      </c>
      <c r="I7780" t="s">
        <v>32</v>
      </c>
      <c r="J7780" t="s">
        <v>33</v>
      </c>
      <c r="K7780" t="s">
        <v>43</v>
      </c>
      <c r="L7780" t="s">
        <v>46</v>
      </c>
      <c r="M7780">
        <v>57200</v>
      </c>
      <c r="N7780" t="s">
        <v>24</v>
      </c>
      <c r="O7780" s="1">
        <v>40210</v>
      </c>
      <c r="P7780" t="s">
        <v>25</v>
      </c>
      <c r="Q7780" t="s">
        <v>304</v>
      </c>
      <c r="R7780" t="s">
        <v>37</v>
      </c>
      <c r="S7780">
        <v>10.85</v>
      </c>
    </row>
    <row r="7781" spans="1:19" x14ac:dyDescent="0.2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t="s">
        <v>19</v>
      </c>
      <c r="G7781">
        <v>0.13109999999999999</v>
      </c>
      <c r="H7781">
        <v>215.97</v>
      </c>
      <c r="I7781" t="s">
        <v>32</v>
      </c>
      <c r="J7781" t="s">
        <v>33</v>
      </c>
      <c r="K7781" t="s">
        <v>89</v>
      </c>
      <c r="L7781" t="s">
        <v>23</v>
      </c>
      <c r="M7781">
        <v>71500</v>
      </c>
      <c r="N7781" t="s">
        <v>29</v>
      </c>
      <c r="O7781" s="1">
        <v>40210</v>
      </c>
      <c r="P7781" t="s">
        <v>25</v>
      </c>
      <c r="Q7781" t="s">
        <v>196</v>
      </c>
      <c r="R7781" t="s">
        <v>126</v>
      </c>
      <c r="S7781">
        <v>16.38</v>
      </c>
    </row>
    <row r="7782" spans="1:19" x14ac:dyDescent="0.25">
      <c r="A7782">
        <v>487133</v>
      </c>
      <c r="B7782">
        <v>620919</v>
      </c>
      <c r="C7782">
        <v>12000</v>
      </c>
      <c r="D7782">
        <v>12000</v>
      </c>
      <c r="E7782">
        <v>11931</v>
      </c>
      <c r="F7782" t="s">
        <v>19</v>
      </c>
      <c r="G7782">
        <v>0.16450000000000001</v>
      </c>
      <c r="H7782">
        <v>424.53</v>
      </c>
      <c r="I7782" t="s">
        <v>87</v>
      </c>
      <c r="J7782" t="s">
        <v>136</v>
      </c>
      <c r="K7782" t="s">
        <v>89</v>
      </c>
      <c r="L7782" t="s">
        <v>46</v>
      </c>
      <c r="M7782">
        <v>39099</v>
      </c>
      <c r="N7782" t="s">
        <v>29</v>
      </c>
      <c r="O7782" s="1">
        <v>40210</v>
      </c>
      <c r="P7782" t="s">
        <v>25</v>
      </c>
      <c r="Q7782" t="s">
        <v>615</v>
      </c>
      <c r="R7782" t="s">
        <v>27</v>
      </c>
      <c r="S7782">
        <v>3.1</v>
      </c>
    </row>
    <row r="7783" spans="1:19" x14ac:dyDescent="0.2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t="s">
        <v>19</v>
      </c>
      <c r="G7783">
        <v>0.17560000000000001</v>
      </c>
      <c r="H7783">
        <v>503.05</v>
      </c>
      <c r="I7783" t="s">
        <v>87</v>
      </c>
      <c r="J7783" t="s">
        <v>88</v>
      </c>
      <c r="K7783" t="s">
        <v>57</v>
      </c>
      <c r="L7783" t="s">
        <v>23</v>
      </c>
      <c r="M7783">
        <v>103560</v>
      </c>
      <c r="N7783" t="s">
        <v>29</v>
      </c>
      <c r="O7783" s="1">
        <v>40210</v>
      </c>
      <c r="P7783" t="s">
        <v>25</v>
      </c>
      <c r="Q7783" t="s">
        <v>483</v>
      </c>
      <c r="R7783" t="s">
        <v>27</v>
      </c>
      <c r="S7783">
        <v>15.02</v>
      </c>
    </row>
    <row r="7784" spans="1:19" x14ac:dyDescent="0.2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t="s">
        <v>19</v>
      </c>
      <c r="G7784">
        <v>0.1062</v>
      </c>
      <c r="H7784">
        <v>182.34</v>
      </c>
      <c r="I7784" t="s">
        <v>20</v>
      </c>
      <c r="J7784" t="s">
        <v>42</v>
      </c>
      <c r="K7784" t="s">
        <v>34</v>
      </c>
      <c r="L7784" t="s">
        <v>35</v>
      </c>
      <c r="M7784">
        <v>75000</v>
      </c>
      <c r="N7784" t="s">
        <v>29</v>
      </c>
      <c r="O7784" s="1">
        <v>40210</v>
      </c>
      <c r="P7784" t="s">
        <v>25</v>
      </c>
      <c r="Q7784" t="s">
        <v>632</v>
      </c>
      <c r="R7784" t="s">
        <v>31</v>
      </c>
      <c r="S7784">
        <v>14.32</v>
      </c>
    </row>
    <row r="7785" spans="1:19" x14ac:dyDescent="0.2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t="s">
        <v>19</v>
      </c>
      <c r="G7785">
        <v>0.13109999999999999</v>
      </c>
      <c r="H7785">
        <v>141.72999999999999</v>
      </c>
      <c r="I7785" t="s">
        <v>32</v>
      </c>
      <c r="J7785" t="s">
        <v>33</v>
      </c>
      <c r="K7785" t="s">
        <v>109</v>
      </c>
      <c r="L7785" t="s">
        <v>23</v>
      </c>
      <c r="M7785">
        <v>15000</v>
      </c>
      <c r="N7785" t="s">
        <v>29</v>
      </c>
      <c r="O7785" s="1">
        <v>40238</v>
      </c>
      <c r="P7785" t="s">
        <v>25</v>
      </c>
      <c r="Q7785" t="s">
        <v>294</v>
      </c>
      <c r="R7785" t="s">
        <v>295</v>
      </c>
      <c r="S7785">
        <v>3.44</v>
      </c>
    </row>
    <row r="7786" spans="1:19" x14ac:dyDescent="0.2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t="s">
        <v>19</v>
      </c>
      <c r="G7786">
        <v>0.1348</v>
      </c>
      <c r="H7786">
        <v>441.02</v>
      </c>
      <c r="I7786" t="s">
        <v>32</v>
      </c>
      <c r="J7786" t="s">
        <v>38</v>
      </c>
      <c r="K7786" t="s">
        <v>52</v>
      </c>
      <c r="L7786" t="s">
        <v>23</v>
      </c>
      <c r="M7786">
        <v>40000</v>
      </c>
      <c r="N7786" t="s">
        <v>29</v>
      </c>
      <c r="O7786" s="1">
        <v>40210</v>
      </c>
      <c r="P7786" t="s">
        <v>25</v>
      </c>
      <c r="Q7786" t="s">
        <v>272</v>
      </c>
      <c r="R7786" t="s">
        <v>270</v>
      </c>
      <c r="S7786">
        <v>24.66</v>
      </c>
    </row>
    <row r="7787" spans="1:19" x14ac:dyDescent="0.2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t="s">
        <v>19</v>
      </c>
      <c r="G7787">
        <v>0.1459</v>
      </c>
      <c r="H7787">
        <v>112.02</v>
      </c>
      <c r="I7787" t="s">
        <v>50</v>
      </c>
      <c r="J7787" t="s">
        <v>140</v>
      </c>
      <c r="K7787" t="s">
        <v>89</v>
      </c>
      <c r="L7787" t="s">
        <v>23</v>
      </c>
      <c r="M7787">
        <v>28000</v>
      </c>
      <c r="N7787" t="s">
        <v>29</v>
      </c>
      <c r="O7787" s="1">
        <v>40210</v>
      </c>
      <c r="P7787" t="s">
        <v>25</v>
      </c>
      <c r="Q7787" t="s">
        <v>272</v>
      </c>
      <c r="R7787" t="s">
        <v>270</v>
      </c>
      <c r="S7787">
        <v>24.6</v>
      </c>
    </row>
    <row r="7788" spans="1:19" x14ac:dyDescent="0.2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t="s">
        <v>19</v>
      </c>
      <c r="G7788">
        <v>9.8799999999999999E-2</v>
      </c>
      <c r="H7788">
        <v>161.06</v>
      </c>
      <c r="I7788" t="s">
        <v>20</v>
      </c>
      <c r="J7788" t="s">
        <v>56</v>
      </c>
      <c r="K7788" t="s">
        <v>39</v>
      </c>
      <c r="L7788" t="s">
        <v>23</v>
      </c>
      <c r="M7788">
        <v>38400</v>
      </c>
      <c r="N7788" t="s">
        <v>29</v>
      </c>
      <c r="O7788" s="1">
        <v>40210</v>
      </c>
      <c r="P7788" t="s">
        <v>25</v>
      </c>
      <c r="Q7788" t="s">
        <v>288</v>
      </c>
      <c r="R7788" t="s">
        <v>27</v>
      </c>
      <c r="S7788">
        <v>24.5</v>
      </c>
    </row>
    <row r="7789" spans="1:19" x14ac:dyDescent="0.25">
      <c r="A7789">
        <v>487203</v>
      </c>
      <c r="B7789">
        <v>621019</v>
      </c>
      <c r="C7789">
        <v>15000</v>
      </c>
      <c r="D7789">
        <v>15000</v>
      </c>
      <c r="E7789">
        <v>14421</v>
      </c>
      <c r="F7789" t="s">
        <v>19</v>
      </c>
      <c r="G7789">
        <v>0.1099</v>
      </c>
      <c r="H7789">
        <v>491.03</v>
      </c>
      <c r="I7789" t="s">
        <v>20</v>
      </c>
      <c r="J7789" t="s">
        <v>21</v>
      </c>
      <c r="K7789" t="s">
        <v>34</v>
      </c>
      <c r="L7789" t="s">
        <v>35</v>
      </c>
      <c r="M7789">
        <v>75000</v>
      </c>
      <c r="N7789" t="s">
        <v>29</v>
      </c>
      <c r="O7789" s="1">
        <v>40210</v>
      </c>
      <c r="P7789" t="s">
        <v>25</v>
      </c>
      <c r="Q7789" t="s">
        <v>460</v>
      </c>
      <c r="R7789" t="s">
        <v>78</v>
      </c>
      <c r="S7789">
        <v>1.36</v>
      </c>
    </row>
    <row r="7790" spans="1:19" x14ac:dyDescent="0.2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t="s">
        <v>19</v>
      </c>
      <c r="G7790">
        <v>9.8799999999999999E-2</v>
      </c>
      <c r="H7790">
        <v>322.11</v>
      </c>
      <c r="I7790" t="s">
        <v>20</v>
      </c>
      <c r="J7790" t="s">
        <v>56</v>
      </c>
      <c r="K7790" t="s">
        <v>34</v>
      </c>
      <c r="L7790" t="s">
        <v>46</v>
      </c>
      <c r="M7790">
        <v>60000</v>
      </c>
      <c r="N7790" t="s">
        <v>29</v>
      </c>
      <c r="O7790" s="1">
        <v>40210</v>
      </c>
      <c r="P7790" t="s">
        <v>25</v>
      </c>
      <c r="Q7790" t="s">
        <v>695</v>
      </c>
      <c r="R7790" t="s">
        <v>37</v>
      </c>
      <c r="S7790">
        <v>9.8000000000000007</v>
      </c>
    </row>
    <row r="7791" spans="1:19" x14ac:dyDescent="0.2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t="s">
        <v>19</v>
      </c>
      <c r="G7791">
        <v>0.14219999999999999</v>
      </c>
      <c r="H7791">
        <v>144</v>
      </c>
      <c r="I7791" t="s">
        <v>32</v>
      </c>
      <c r="J7791" t="s">
        <v>45</v>
      </c>
      <c r="K7791" t="s">
        <v>34</v>
      </c>
      <c r="L7791" t="s">
        <v>23</v>
      </c>
      <c r="M7791">
        <v>53000</v>
      </c>
      <c r="N7791" t="s">
        <v>29</v>
      </c>
      <c r="O7791" s="1">
        <v>40210</v>
      </c>
      <c r="P7791" t="s">
        <v>25</v>
      </c>
      <c r="Q7791" t="s">
        <v>791</v>
      </c>
      <c r="R7791" t="s">
        <v>225</v>
      </c>
      <c r="S7791">
        <v>16.690000000000001</v>
      </c>
    </row>
    <row r="7792" spans="1:19" x14ac:dyDescent="0.2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t="s">
        <v>19</v>
      </c>
      <c r="G7792">
        <v>0.16450000000000001</v>
      </c>
      <c r="H7792">
        <v>566.04</v>
      </c>
      <c r="I7792" t="s">
        <v>87</v>
      </c>
      <c r="J7792" t="s">
        <v>136</v>
      </c>
      <c r="K7792" t="s">
        <v>43</v>
      </c>
      <c r="L7792" t="s">
        <v>46</v>
      </c>
      <c r="M7792">
        <v>78000</v>
      </c>
      <c r="N7792" t="s">
        <v>29</v>
      </c>
      <c r="O7792" s="1">
        <v>40210</v>
      </c>
      <c r="P7792" t="s">
        <v>25</v>
      </c>
      <c r="Q7792" t="s">
        <v>562</v>
      </c>
      <c r="R7792" t="s">
        <v>27</v>
      </c>
      <c r="S7792">
        <v>14.74</v>
      </c>
    </row>
    <row r="7793" spans="1:19" x14ac:dyDescent="0.25">
      <c r="A7793">
        <v>487253</v>
      </c>
      <c r="B7793">
        <v>621092</v>
      </c>
      <c r="C7793">
        <v>14000</v>
      </c>
      <c r="D7793">
        <v>14000</v>
      </c>
      <c r="E7793">
        <v>13563</v>
      </c>
      <c r="F7793" t="s">
        <v>19</v>
      </c>
      <c r="G7793">
        <v>0.1062</v>
      </c>
      <c r="H7793">
        <v>455.84</v>
      </c>
      <c r="I7793" t="s">
        <v>20</v>
      </c>
      <c r="J7793" t="s">
        <v>42</v>
      </c>
      <c r="K7793" t="s">
        <v>43</v>
      </c>
      <c r="L7793" t="s">
        <v>23</v>
      </c>
      <c r="M7793">
        <v>44050</v>
      </c>
      <c r="N7793" t="s">
        <v>29</v>
      </c>
      <c r="O7793" s="1">
        <v>40210</v>
      </c>
      <c r="P7793" t="s">
        <v>25</v>
      </c>
      <c r="Q7793" t="s">
        <v>386</v>
      </c>
      <c r="R7793" t="s">
        <v>31</v>
      </c>
      <c r="S7793">
        <v>22.39</v>
      </c>
    </row>
    <row r="7794" spans="1:19" x14ac:dyDescent="0.2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t="s">
        <v>19</v>
      </c>
      <c r="G7794">
        <v>0.1459</v>
      </c>
      <c r="H7794">
        <v>482.51</v>
      </c>
      <c r="I7794" t="s">
        <v>50</v>
      </c>
      <c r="J7794" t="s">
        <v>140</v>
      </c>
      <c r="K7794" t="s">
        <v>76</v>
      </c>
      <c r="L7794" t="s">
        <v>23</v>
      </c>
      <c r="M7794">
        <v>73000</v>
      </c>
      <c r="N7794" t="s">
        <v>29</v>
      </c>
      <c r="O7794" s="1">
        <v>40238</v>
      </c>
      <c r="P7794" t="s">
        <v>25</v>
      </c>
      <c r="Q7794" t="s">
        <v>157</v>
      </c>
      <c r="R7794" t="s">
        <v>27</v>
      </c>
      <c r="S7794">
        <v>12.13</v>
      </c>
    </row>
    <row r="7795" spans="1:19" x14ac:dyDescent="0.2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t="s">
        <v>19</v>
      </c>
      <c r="G7795">
        <v>0.10249999999999999</v>
      </c>
      <c r="H7795">
        <v>242.89</v>
      </c>
      <c r="I7795" t="s">
        <v>20</v>
      </c>
      <c r="J7795" t="s">
        <v>101</v>
      </c>
      <c r="K7795" t="s">
        <v>89</v>
      </c>
      <c r="L7795" t="s">
        <v>23</v>
      </c>
      <c r="M7795">
        <v>50400</v>
      </c>
      <c r="N7795" t="s">
        <v>29</v>
      </c>
      <c r="O7795" s="1">
        <v>40210</v>
      </c>
      <c r="P7795" t="s">
        <v>25</v>
      </c>
      <c r="Q7795" t="s">
        <v>54</v>
      </c>
      <c r="R7795" t="s">
        <v>55</v>
      </c>
      <c r="S7795">
        <v>14.83</v>
      </c>
    </row>
    <row r="7796" spans="1:19" x14ac:dyDescent="0.2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t="s">
        <v>19</v>
      </c>
      <c r="G7796">
        <v>7.8799999999999995E-2</v>
      </c>
      <c r="H7796">
        <v>250.25</v>
      </c>
      <c r="I7796" t="s">
        <v>48</v>
      </c>
      <c r="J7796" t="s">
        <v>49</v>
      </c>
      <c r="K7796" t="s">
        <v>22</v>
      </c>
      <c r="L7796" t="s">
        <v>23</v>
      </c>
      <c r="M7796">
        <v>36000</v>
      </c>
      <c r="N7796" t="s">
        <v>29</v>
      </c>
      <c r="O7796" s="1">
        <v>40269</v>
      </c>
      <c r="P7796" t="s">
        <v>25</v>
      </c>
      <c r="Q7796" t="s">
        <v>243</v>
      </c>
      <c r="R7796" t="s">
        <v>83</v>
      </c>
      <c r="S7796">
        <v>8.5</v>
      </c>
    </row>
    <row r="7797" spans="1:19" x14ac:dyDescent="0.25">
      <c r="A7797">
        <v>487285</v>
      </c>
      <c r="B7797">
        <v>621140</v>
      </c>
      <c r="C7797">
        <v>20000</v>
      </c>
      <c r="D7797">
        <v>20000</v>
      </c>
      <c r="E7797">
        <v>19458</v>
      </c>
      <c r="F7797" t="s">
        <v>19</v>
      </c>
      <c r="G7797">
        <v>0.11360000000000001</v>
      </c>
      <c r="H7797">
        <v>658.23</v>
      </c>
      <c r="I7797" t="s">
        <v>20</v>
      </c>
      <c r="J7797" t="s">
        <v>28</v>
      </c>
      <c r="K7797" t="s">
        <v>39</v>
      </c>
      <c r="L7797" t="s">
        <v>46</v>
      </c>
      <c r="M7797">
        <v>61800</v>
      </c>
      <c r="N7797" t="s">
        <v>29</v>
      </c>
      <c r="O7797" s="1">
        <v>40238</v>
      </c>
      <c r="P7797" t="s">
        <v>25</v>
      </c>
      <c r="Q7797" t="s">
        <v>147</v>
      </c>
      <c r="R7797" t="s">
        <v>59</v>
      </c>
      <c r="S7797">
        <v>18.64</v>
      </c>
    </row>
    <row r="7798" spans="1:19" x14ac:dyDescent="0.2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t="s">
        <v>19</v>
      </c>
      <c r="G7798">
        <v>0.14960000000000001</v>
      </c>
      <c r="H7798">
        <v>176.7</v>
      </c>
      <c r="I7798" t="s">
        <v>50</v>
      </c>
      <c r="J7798" t="s">
        <v>51</v>
      </c>
      <c r="K7798" t="s">
        <v>98</v>
      </c>
      <c r="L7798" t="s">
        <v>46</v>
      </c>
      <c r="M7798">
        <v>24000</v>
      </c>
      <c r="N7798" t="s">
        <v>29</v>
      </c>
      <c r="O7798" s="1">
        <v>40238</v>
      </c>
      <c r="P7798" t="s">
        <v>25</v>
      </c>
      <c r="Q7798" t="s">
        <v>457</v>
      </c>
      <c r="R7798" t="s">
        <v>61</v>
      </c>
      <c r="S7798">
        <v>22.8</v>
      </c>
    </row>
    <row r="7799" spans="1:19" x14ac:dyDescent="0.2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t="s">
        <v>19</v>
      </c>
      <c r="G7799">
        <v>0.10249999999999999</v>
      </c>
      <c r="H7799">
        <v>809.62</v>
      </c>
      <c r="I7799" t="s">
        <v>20</v>
      </c>
      <c r="J7799" t="s">
        <v>101</v>
      </c>
      <c r="K7799" t="s">
        <v>34</v>
      </c>
      <c r="L7799" t="s">
        <v>46</v>
      </c>
      <c r="M7799">
        <v>110000</v>
      </c>
      <c r="N7799" t="s">
        <v>29</v>
      </c>
      <c r="O7799" s="1">
        <v>40238</v>
      </c>
      <c r="P7799" t="s">
        <v>53</v>
      </c>
      <c r="Q7799" t="s">
        <v>370</v>
      </c>
      <c r="R7799" t="s">
        <v>199</v>
      </c>
      <c r="S7799">
        <v>17.62</v>
      </c>
    </row>
    <row r="7800" spans="1:19" x14ac:dyDescent="0.2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t="s">
        <v>19</v>
      </c>
      <c r="G7800">
        <v>0.1099</v>
      </c>
      <c r="H7800">
        <v>163.68</v>
      </c>
      <c r="I7800" t="s">
        <v>20</v>
      </c>
      <c r="J7800" t="s">
        <v>21</v>
      </c>
      <c r="K7800" t="s">
        <v>34</v>
      </c>
      <c r="L7800" t="s">
        <v>46</v>
      </c>
      <c r="M7800">
        <v>52000</v>
      </c>
      <c r="N7800" t="s">
        <v>29</v>
      </c>
      <c r="O7800" s="1">
        <v>40210</v>
      </c>
      <c r="P7800" t="s">
        <v>25</v>
      </c>
      <c r="Q7800" t="s">
        <v>173</v>
      </c>
      <c r="R7800" t="s">
        <v>94</v>
      </c>
      <c r="S7800">
        <v>6.55</v>
      </c>
    </row>
    <row r="7801" spans="1:19" x14ac:dyDescent="0.2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t="s">
        <v>19</v>
      </c>
      <c r="G7801">
        <v>7.8799999999999995E-2</v>
      </c>
      <c r="H7801">
        <v>187.69</v>
      </c>
      <c r="I7801" t="s">
        <v>48</v>
      </c>
      <c r="J7801" t="s">
        <v>49</v>
      </c>
      <c r="K7801" t="s">
        <v>34</v>
      </c>
      <c r="L7801" t="s">
        <v>46</v>
      </c>
      <c r="M7801">
        <v>51000</v>
      </c>
      <c r="N7801" t="s">
        <v>29</v>
      </c>
      <c r="O7801" s="1">
        <v>40210</v>
      </c>
      <c r="P7801" t="s">
        <v>25</v>
      </c>
      <c r="Q7801" t="s">
        <v>521</v>
      </c>
      <c r="R7801" t="s">
        <v>27</v>
      </c>
      <c r="S7801">
        <v>13.36</v>
      </c>
    </row>
    <row r="7802" spans="1:19" x14ac:dyDescent="0.2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t="s">
        <v>19</v>
      </c>
      <c r="G7802">
        <v>0.1062</v>
      </c>
      <c r="H7802">
        <v>73.260000000000005</v>
      </c>
      <c r="I7802" t="s">
        <v>20</v>
      </c>
      <c r="J7802" t="s">
        <v>42</v>
      </c>
      <c r="K7802" t="s">
        <v>114</v>
      </c>
      <c r="L7802" t="s">
        <v>35</v>
      </c>
      <c r="M7802">
        <v>53000</v>
      </c>
      <c r="N7802" t="s">
        <v>29</v>
      </c>
      <c r="O7802" s="1">
        <v>40210</v>
      </c>
      <c r="P7802" t="s">
        <v>25</v>
      </c>
      <c r="Q7802" t="s">
        <v>366</v>
      </c>
      <c r="R7802" t="s">
        <v>27</v>
      </c>
      <c r="S7802">
        <v>13.86</v>
      </c>
    </row>
    <row r="7803" spans="1:19" x14ac:dyDescent="0.2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t="s">
        <v>19</v>
      </c>
      <c r="G7803">
        <v>0.1099</v>
      </c>
      <c r="H7803">
        <v>40.92</v>
      </c>
      <c r="I7803" t="s">
        <v>20</v>
      </c>
      <c r="J7803" t="s">
        <v>21</v>
      </c>
      <c r="K7803" t="s">
        <v>22</v>
      </c>
      <c r="L7803" t="s">
        <v>35</v>
      </c>
      <c r="M7803">
        <v>28000</v>
      </c>
      <c r="N7803" t="s">
        <v>29</v>
      </c>
      <c r="O7803" s="1">
        <v>40210</v>
      </c>
      <c r="P7803" t="s">
        <v>25</v>
      </c>
      <c r="Q7803" t="s">
        <v>138</v>
      </c>
      <c r="R7803" t="s">
        <v>118</v>
      </c>
      <c r="S7803">
        <v>0.64</v>
      </c>
    </row>
    <row r="7804" spans="1:19" x14ac:dyDescent="0.25">
      <c r="A7804">
        <v>487396</v>
      </c>
      <c r="B7804">
        <v>621304</v>
      </c>
      <c r="C7804">
        <v>15000</v>
      </c>
      <c r="D7804">
        <v>15000</v>
      </c>
      <c r="E7804">
        <v>14938</v>
      </c>
      <c r="F7804" t="s">
        <v>19</v>
      </c>
      <c r="G7804">
        <v>0.13109999999999999</v>
      </c>
      <c r="H7804">
        <v>506.18</v>
      </c>
      <c r="I7804" t="s">
        <v>32</v>
      </c>
      <c r="J7804" t="s">
        <v>33</v>
      </c>
      <c r="K7804" t="s">
        <v>34</v>
      </c>
      <c r="L7804" t="s">
        <v>35</v>
      </c>
      <c r="M7804">
        <v>120000</v>
      </c>
      <c r="N7804" t="s">
        <v>29</v>
      </c>
      <c r="O7804" s="1">
        <v>40210</v>
      </c>
      <c r="P7804" t="s">
        <v>25</v>
      </c>
      <c r="Q7804" t="s">
        <v>190</v>
      </c>
      <c r="R7804" t="s">
        <v>187</v>
      </c>
      <c r="S7804">
        <v>16.690000000000001</v>
      </c>
    </row>
    <row r="7805" spans="1:19" x14ac:dyDescent="0.25">
      <c r="A7805">
        <v>487402</v>
      </c>
      <c r="B7805">
        <v>621319</v>
      </c>
      <c r="C7805">
        <v>15000</v>
      </c>
      <c r="D7805">
        <v>15000</v>
      </c>
      <c r="E7805">
        <v>14988</v>
      </c>
      <c r="F7805" t="s">
        <v>19</v>
      </c>
      <c r="G7805">
        <v>0.13109999999999999</v>
      </c>
      <c r="H7805">
        <v>506.18</v>
      </c>
      <c r="I7805" t="s">
        <v>32</v>
      </c>
      <c r="J7805" t="s">
        <v>33</v>
      </c>
      <c r="K7805" t="s">
        <v>39</v>
      </c>
      <c r="L7805" t="s">
        <v>23</v>
      </c>
      <c r="M7805">
        <v>76000</v>
      </c>
      <c r="N7805" t="s">
        <v>29</v>
      </c>
      <c r="O7805" s="1">
        <v>40210</v>
      </c>
      <c r="P7805" t="s">
        <v>25</v>
      </c>
      <c r="Q7805" t="s">
        <v>129</v>
      </c>
      <c r="R7805" t="s">
        <v>31</v>
      </c>
      <c r="S7805">
        <v>11.92</v>
      </c>
    </row>
    <row r="7806" spans="1:19" x14ac:dyDescent="0.2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t="s">
        <v>19</v>
      </c>
      <c r="G7806">
        <v>7.51E-2</v>
      </c>
      <c r="H7806">
        <v>124.44</v>
      </c>
      <c r="I7806" t="s">
        <v>48</v>
      </c>
      <c r="J7806" t="s">
        <v>73</v>
      </c>
      <c r="K7806" t="s">
        <v>89</v>
      </c>
      <c r="L7806" t="s">
        <v>35</v>
      </c>
      <c r="M7806">
        <v>26400</v>
      </c>
      <c r="N7806" t="s">
        <v>29</v>
      </c>
      <c r="O7806" s="1">
        <v>40210</v>
      </c>
      <c r="P7806" t="s">
        <v>25</v>
      </c>
      <c r="Q7806" t="s">
        <v>747</v>
      </c>
      <c r="R7806" t="s">
        <v>31</v>
      </c>
      <c r="S7806">
        <v>16.5</v>
      </c>
    </row>
    <row r="7807" spans="1:19" x14ac:dyDescent="0.2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t="s">
        <v>19</v>
      </c>
      <c r="G7807">
        <v>6.3899999999999998E-2</v>
      </c>
      <c r="H7807">
        <v>100.99</v>
      </c>
      <c r="I7807" t="s">
        <v>48</v>
      </c>
      <c r="J7807" t="s">
        <v>163</v>
      </c>
      <c r="K7807" t="s">
        <v>57</v>
      </c>
      <c r="L7807" t="s">
        <v>35</v>
      </c>
      <c r="M7807">
        <v>15600</v>
      </c>
      <c r="N7807" t="s">
        <v>29</v>
      </c>
      <c r="O7807" s="1">
        <v>40210</v>
      </c>
      <c r="P7807" t="s">
        <v>25</v>
      </c>
      <c r="Q7807" t="s">
        <v>463</v>
      </c>
      <c r="R7807" t="s">
        <v>59</v>
      </c>
      <c r="S7807">
        <v>21.46</v>
      </c>
    </row>
    <row r="7808" spans="1:19" x14ac:dyDescent="0.2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t="s">
        <v>19</v>
      </c>
      <c r="G7808">
        <v>7.51E-2</v>
      </c>
      <c r="H7808">
        <v>334.43</v>
      </c>
      <c r="I7808" t="s">
        <v>48</v>
      </c>
      <c r="J7808" t="s">
        <v>73</v>
      </c>
      <c r="K7808" t="s">
        <v>34</v>
      </c>
      <c r="L7808" t="s">
        <v>46</v>
      </c>
      <c r="M7808">
        <v>39000</v>
      </c>
      <c r="N7808" t="s">
        <v>29</v>
      </c>
      <c r="O7808" s="1">
        <v>40210</v>
      </c>
      <c r="P7808" t="s">
        <v>25</v>
      </c>
      <c r="Q7808" t="s">
        <v>734</v>
      </c>
      <c r="R7808" t="s">
        <v>64</v>
      </c>
      <c r="S7808">
        <v>12.86</v>
      </c>
    </row>
    <row r="7809" spans="1:19" x14ac:dyDescent="0.2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t="s">
        <v>19</v>
      </c>
      <c r="G7809">
        <v>0.16819999999999999</v>
      </c>
      <c r="H7809">
        <v>711.24</v>
      </c>
      <c r="I7809" t="s">
        <v>87</v>
      </c>
      <c r="J7809" t="s">
        <v>105</v>
      </c>
      <c r="K7809" t="s">
        <v>22</v>
      </c>
      <c r="L7809" t="s">
        <v>23</v>
      </c>
      <c r="M7809">
        <v>70000</v>
      </c>
      <c r="N7809" t="s">
        <v>29</v>
      </c>
      <c r="O7809" s="1">
        <v>40238</v>
      </c>
      <c r="P7809" t="s">
        <v>25</v>
      </c>
      <c r="Q7809" t="s">
        <v>26</v>
      </c>
      <c r="R7809" t="s">
        <v>27</v>
      </c>
      <c r="S7809">
        <v>10.54</v>
      </c>
    </row>
    <row r="7810" spans="1:19" x14ac:dyDescent="0.2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t="s">
        <v>19</v>
      </c>
      <c r="G7810">
        <v>0.16070000000000001</v>
      </c>
      <c r="H7810">
        <v>527.91</v>
      </c>
      <c r="I7810" t="s">
        <v>50</v>
      </c>
      <c r="J7810" t="s">
        <v>179</v>
      </c>
      <c r="K7810" t="s">
        <v>52</v>
      </c>
      <c r="L7810" t="s">
        <v>23</v>
      </c>
      <c r="M7810">
        <v>45000</v>
      </c>
      <c r="N7810" t="s">
        <v>29</v>
      </c>
      <c r="O7810" s="1">
        <v>40210</v>
      </c>
      <c r="P7810" t="s">
        <v>25</v>
      </c>
      <c r="Q7810" t="s">
        <v>296</v>
      </c>
      <c r="R7810" t="s">
        <v>55</v>
      </c>
      <c r="S7810">
        <v>9.33</v>
      </c>
    </row>
    <row r="7811" spans="1:19" x14ac:dyDescent="0.25">
      <c r="A7811">
        <v>487457</v>
      </c>
      <c r="B7811">
        <v>621409</v>
      </c>
      <c r="C7811">
        <v>12000</v>
      </c>
      <c r="D7811">
        <v>12000</v>
      </c>
      <c r="E7811">
        <v>11700</v>
      </c>
      <c r="F7811" t="s">
        <v>19</v>
      </c>
      <c r="G7811">
        <v>0.1099</v>
      </c>
      <c r="H7811">
        <v>392.83</v>
      </c>
      <c r="I7811" t="s">
        <v>20</v>
      </c>
      <c r="J7811" t="s">
        <v>21</v>
      </c>
      <c r="K7811" t="s">
        <v>109</v>
      </c>
      <c r="L7811" t="s">
        <v>23</v>
      </c>
      <c r="M7811">
        <v>54050</v>
      </c>
      <c r="N7811" t="s">
        <v>29</v>
      </c>
      <c r="O7811" s="1">
        <v>40210</v>
      </c>
      <c r="P7811" t="s">
        <v>25</v>
      </c>
      <c r="Q7811" t="s">
        <v>491</v>
      </c>
      <c r="R7811" t="s">
        <v>300</v>
      </c>
      <c r="S7811">
        <v>23.51</v>
      </c>
    </row>
    <row r="7812" spans="1:19" x14ac:dyDescent="0.2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t="s">
        <v>19</v>
      </c>
      <c r="G7812">
        <v>0.11360000000000001</v>
      </c>
      <c r="H7812">
        <v>329.12</v>
      </c>
      <c r="I7812" t="s">
        <v>20</v>
      </c>
      <c r="J7812" t="s">
        <v>28</v>
      </c>
      <c r="K7812" t="s">
        <v>34</v>
      </c>
      <c r="L7812" t="s">
        <v>23</v>
      </c>
      <c r="M7812">
        <v>56253</v>
      </c>
      <c r="N7812" t="s">
        <v>29</v>
      </c>
      <c r="O7812" s="1">
        <v>40210</v>
      </c>
      <c r="P7812" t="s">
        <v>25</v>
      </c>
      <c r="Q7812" t="s">
        <v>255</v>
      </c>
      <c r="R7812" t="s">
        <v>41</v>
      </c>
      <c r="S7812">
        <v>9.73</v>
      </c>
    </row>
    <row r="7813" spans="1:19" x14ac:dyDescent="0.2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t="s">
        <v>19</v>
      </c>
      <c r="G7813">
        <v>0.13109999999999999</v>
      </c>
      <c r="H7813">
        <v>337.45</v>
      </c>
      <c r="I7813" t="s">
        <v>32</v>
      </c>
      <c r="J7813" t="s">
        <v>33</v>
      </c>
      <c r="K7813" t="s">
        <v>22</v>
      </c>
      <c r="L7813" t="s">
        <v>23</v>
      </c>
      <c r="M7813">
        <v>45000</v>
      </c>
      <c r="N7813" t="s">
        <v>29</v>
      </c>
      <c r="O7813" s="1">
        <v>40210</v>
      </c>
      <c r="P7813" t="s">
        <v>25</v>
      </c>
      <c r="Q7813" t="s">
        <v>125</v>
      </c>
      <c r="R7813" t="s">
        <v>126</v>
      </c>
      <c r="S7813">
        <v>22.91</v>
      </c>
    </row>
    <row r="7814" spans="1:19" x14ac:dyDescent="0.2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t="s">
        <v>19</v>
      </c>
      <c r="G7814">
        <v>0.1273</v>
      </c>
      <c r="H7814">
        <v>503.5</v>
      </c>
      <c r="I7814" t="s">
        <v>32</v>
      </c>
      <c r="J7814" t="s">
        <v>79</v>
      </c>
      <c r="K7814" t="s">
        <v>43</v>
      </c>
      <c r="L7814" t="s">
        <v>23</v>
      </c>
      <c r="M7814">
        <v>41000</v>
      </c>
      <c r="N7814" t="s">
        <v>29</v>
      </c>
      <c r="O7814" s="1">
        <v>40210</v>
      </c>
      <c r="P7814" t="s">
        <v>25</v>
      </c>
      <c r="Q7814" t="s">
        <v>630</v>
      </c>
      <c r="R7814" t="s">
        <v>37</v>
      </c>
      <c r="S7814">
        <v>11.41</v>
      </c>
    </row>
    <row r="7815" spans="1:19" x14ac:dyDescent="0.2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t="s">
        <v>19</v>
      </c>
      <c r="G7815">
        <v>7.51E-2</v>
      </c>
      <c r="H7815">
        <v>155.55000000000001</v>
      </c>
      <c r="I7815" t="s">
        <v>48</v>
      </c>
      <c r="J7815" t="s">
        <v>73</v>
      </c>
      <c r="K7815" t="s">
        <v>89</v>
      </c>
      <c r="L7815" t="s">
        <v>23</v>
      </c>
      <c r="M7815">
        <v>47000</v>
      </c>
      <c r="N7815" t="s">
        <v>29</v>
      </c>
      <c r="O7815" s="1">
        <v>40210</v>
      </c>
      <c r="P7815" t="s">
        <v>25</v>
      </c>
      <c r="Q7815" t="s">
        <v>58</v>
      </c>
      <c r="R7815" t="s">
        <v>59</v>
      </c>
      <c r="S7815">
        <v>12.77</v>
      </c>
    </row>
    <row r="7816" spans="1:19" x14ac:dyDescent="0.25">
      <c r="A7816">
        <v>487529</v>
      </c>
      <c r="B7816">
        <v>621527</v>
      </c>
      <c r="C7816">
        <v>8500</v>
      </c>
      <c r="D7816">
        <v>8500</v>
      </c>
      <c r="E7816">
        <v>8455</v>
      </c>
      <c r="F7816" t="s">
        <v>19</v>
      </c>
      <c r="G7816">
        <v>0.14219999999999999</v>
      </c>
      <c r="H7816">
        <v>291.42</v>
      </c>
      <c r="I7816" t="s">
        <v>32</v>
      </c>
      <c r="J7816" t="s">
        <v>45</v>
      </c>
      <c r="K7816" t="s">
        <v>114</v>
      </c>
      <c r="L7816" t="s">
        <v>23</v>
      </c>
      <c r="M7816">
        <v>55000</v>
      </c>
      <c r="N7816" t="s">
        <v>29</v>
      </c>
      <c r="O7816" s="1">
        <v>40210</v>
      </c>
      <c r="P7816" t="s">
        <v>25</v>
      </c>
      <c r="Q7816" t="s">
        <v>430</v>
      </c>
      <c r="R7816" t="s">
        <v>118</v>
      </c>
      <c r="S7816">
        <v>20.75</v>
      </c>
    </row>
    <row r="7817" spans="1:19" x14ac:dyDescent="0.2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t="s">
        <v>19</v>
      </c>
      <c r="G7817">
        <v>0.16070000000000001</v>
      </c>
      <c r="H7817">
        <v>219.97</v>
      </c>
      <c r="I7817" t="s">
        <v>50</v>
      </c>
      <c r="J7817" t="s">
        <v>179</v>
      </c>
      <c r="K7817" t="s">
        <v>89</v>
      </c>
      <c r="L7817" t="s">
        <v>23</v>
      </c>
      <c r="M7817">
        <v>29100</v>
      </c>
      <c r="N7817" t="s">
        <v>24</v>
      </c>
      <c r="O7817" s="1">
        <v>40269</v>
      </c>
      <c r="P7817" t="s">
        <v>25</v>
      </c>
      <c r="Q7817" t="s">
        <v>276</v>
      </c>
      <c r="R7817" t="s">
        <v>116</v>
      </c>
      <c r="S7817">
        <v>19.510000000000002</v>
      </c>
    </row>
    <row r="7818" spans="1:19" x14ac:dyDescent="0.2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t="s">
        <v>19</v>
      </c>
      <c r="G7818">
        <v>9.8799999999999999E-2</v>
      </c>
      <c r="H7818">
        <v>257.69</v>
      </c>
      <c r="I7818" t="s">
        <v>20</v>
      </c>
      <c r="J7818" t="s">
        <v>56</v>
      </c>
      <c r="K7818" t="s">
        <v>57</v>
      </c>
      <c r="L7818" t="s">
        <v>23</v>
      </c>
      <c r="M7818">
        <v>46000</v>
      </c>
      <c r="N7818" t="s">
        <v>29</v>
      </c>
      <c r="O7818" s="1">
        <v>40238</v>
      </c>
      <c r="P7818" t="s">
        <v>53</v>
      </c>
      <c r="Q7818" t="s">
        <v>519</v>
      </c>
      <c r="R7818" t="s">
        <v>92</v>
      </c>
      <c r="S7818">
        <v>6.16</v>
      </c>
    </row>
    <row r="7819" spans="1:19" x14ac:dyDescent="0.2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t="s">
        <v>19</v>
      </c>
      <c r="G7819">
        <v>0.1273</v>
      </c>
      <c r="H7819">
        <v>503.5</v>
      </c>
      <c r="I7819" t="s">
        <v>32</v>
      </c>
      <c r="J7819" t="s">
        <v>79</v>
      </c>
      <c r="K7819" t="s">
        <v>43</v>
      </c>
      <c r="L7819" t="s">
        <v>23</v>
      </c>
      <c r="M7819">
        <v>122000</v>
      </c>
      <c r="N7819" t="s">
        <v>24</v>
      </c>
      <c r="O7819" s="1">
        <v>40238</v>
      </c>
      <c r="P7819" t="s">
        <v>25</v>
      </c>
      <c r="Q7819" t="s">
        <v>58</v>
      </c>
      <c r="R7819" t="s">
        <v>59</v>
      </c>
      <c r="S7819">
        <v>24.44</v>
      </c>
    </row>
    <row r="7820" spans="1:19" x14ac:dyDescent="0.2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t="s">
        <v>19</v>
      </c>
      <c r="G7820">
        <v>0.1062</v>
      </c>
      <c r="H7820">
        <v>260.48</v>
      </c>
      <c r="I7820" t="s">
        <v>20</v>
      </c>
      <c r="J7820" t="s">
        <v>42</v>
      </c>
      <c r="K7820" t="s">
        <v>89</v>
      </c>
      <c r="L7820" t="s">
        <v>23</v>
      </c>
      <c r="M7820">
        <v>32000</v>
      </c>
      <c r="N7820" t="s">
        <v>29</v>
      </c>
      <c r="O7820" s="1">
        <v>40210</v>
      </c>
      <c r="P7820" t="s">
        <v>25</v>
      </c>
      <c r="Q7820" t="s">
        <v>313</v>
      </c>
      <c r="R7820" t="s">
        <v>27</v>
      </c>
      <c r="S7820">
        <v>11.29</v>
      </c>
    </row>
    <row r="7821" spans="1:19" x14ac:dyDescent="0.2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t="s">
        <v>19</v>
      </c>
      <c r="G7821">
        <v>0.1273</v>
      </c>
      <c r="H7821">
        <v>671.33</v>
      </c>
      <c r="I7821" t="s">
        <v>32</v>
      </c>
      <c r="J7821" t="s">
        <v>79</v>
      </c>
      <c r="K7821" t="s">
        <v>34</v>
      </c>
      <c r="L7821" t="s">
        <v>46</v>
      </c>
      <c r="M7821">
        <v>130208</v>
      </c>
      <c r="N7821" t="s">
        <v>29</v>
      </c>
      <c r="O7821" s="1">
        <v>40238</v>
      </c>
      <c r="P7821" t="s">
        <v>25</v>
      </c>
      <c r="Q7821" t="s">
        <v>409</v>
      </c>
      <c r="R7821" t="s">
        <v>27</v>
      </c>
      <c r="S7821">
        <v>1.77</v>
      </c>
    </row>
    <row r="7822" spans="1:19" x14ac:dyDescent="0.2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t="s">
        <v>19</v>
      </c>
      <c r="G7822">
        <v>0.11360000000000001</v>
      </c>
      <c r="H7822">
        <v>256.70999999999998</v>
      </c>
      <c r="I7822" t="s">
        <v>20</v>
      </c>
      <c r="J7822" t="s">
        <v>28</v>
      </c>
      <c r="K7822" t="s">
        <v>114</v>
      </c>
      <c r="L7822" t="s">
        <v>46</v>
      </c>
      <c r="M7822">
        <v>52000</v>
      </c>
      <c r="N7822" t="s">
        <v>29</v>
      </c>
      <c r="O7822" s="1">
        <v>40210</v>
      </c>
      <c r="P7822" t="s">
        <v>25</v>
      </c>
      <c r="Q7822" t="s">
        <v>143</v>
      </c>
      <c r="R7822" t="s">
        <v>83</v>
      </c>
      <c r="S7822">
        <v>7.89</v>
      </c>
    </row>
    <row r="7823" spans="1:19" x14ac:dyDescent="0.2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t="s">
        <v>19</v>
      </c>
      <c r="G7823">
        <v>0.1348</v>
      </c>
      <c r="H7823">
        <v>40.71</v>
      </c>
      <c r="I7823" t="s">
        <v>32</v>
      </c>
      <c r="J7823" t="s">
        <v>38</v>
      </c>
      <c r="K7823" t="s">
        <v>22</v>
      </c>
      <c r="L7823" t="s">
        <v>23</v>
      </c>
      <c r="M7823">
        <v>7500</v>
      </c>
      <c r="N7823" t="s">
        <v>29</v>
      </c>
      <c r="O7823" s="1">
        <v>40210</v>
      </c>
      <c r="P7823" t="s">
        <v>25</v>
      </c>
      <c r="Q7823" t="s">
        <v>273</v>
      </c>
      <c r="R7823" t="s">
        <v>27</v>
      </c>
      <c r="S7823">
        <v>21.44</v>
      </c>
    </row>
    <row r="7824" spans="1:19" x14ac:dyDescent="0.2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t="s">
        <v>19</v>
      </c>
      <c r="G7824">
        <v>0.14219999999999999</v>
      </c>
      <c r="H7824">
        <v>205.71</v>
      </c>
      <c r="I7824" t="s">
        <v>32</v>
      </c>
      <c r="J7824" t="s">
        <v>45</v>
      </c>
      <c r="K7824" t="s">
        <v>98</v>
      </c>
      <c r="L7824" t="s">
        <v>23</v>
      </c>
      <c r="M7824">
        <v>52000</v>
      </c>
      <c r="N7824" t="s">
        <v>29</v>
      </c>
      <c r="O7824" s="1">
        <v>40210</v>
      </c>
      <c r="P7824" t="s">
        <v>25</v>
      </c>
      <c r="Q7824" t="s">
        <v>30</v>
      </c>
      <c r="R7824" t="s">
        <v>31</v>
      </c>
      <c r="S7824">
        <v>15.65</v>
      </c>
    </row>
    <row r="7825" spans="1:19" x14ac:dyDescent="0.25">
      <c r="A7825">
        <v>487635</v>
      </c>
      <c r="B7825">
        <v>621698</v>
      </c>
      <c r="C7825">
        <v>22000</v>
      </c>
      <c r="D7825">
        <v>22000</v>
      </c>
      <c r="E7825">
        <v>21450</v>
      </c>
      <c r="F7825" t="s">
        <v>19</v>
      </c>
      <c r="G7825">
        <v>0.1062</v>
      </c>
      <c r="H7825">
        <v>716.32</v>
      </c>
      <c r="I7825" t="s">
        <v>20</v>
      </c>
      <c r="J7825" t="s">
        <v>42</v>
      </c>
      <c r="K7825" t="s">
        <v>34</v>
      </c>
      <c r="L7825" t="s">
        <v>46</v>
      </c>
      <c r="M7825">
        <v>207182</v>
      </c>
      <c r="N7825" t="s">
        <v>24</v>
      </c>
      <c r="O7825" s="1">
        <v>40238</v>
      </c>
      <c r="P7825" t="s">
        <v>25</v>
      </c>
      <c r="Q7825" t="s">
        <v>261</v>
      </c>
      <c r="R7825" t="s">
        <v>27</v>
      </c>
      <c r="S7825">
        <v>5.34</v>
      </c>
    </row>
    <row r="7826" spans="1:19" x14ac:dyDescent="0.25">
      <c r="A7826">
        <v>487669</v>
      </c>
      <c r="B7826">
        <v>621748</v>
      </c>
      <c r="C7826">
        <v>14500</v>
      </c>
      <c r="D7826">
        <v>14500</v>
      </c>
      <c r="E7826">
        <v>14496</v>
      </c>
      <c r="F7826" t="s">
        <v>19</v>
      </c>
      <c r="G7826">
        <v>0.15329999999999999</v>
      </c>
      <c r="H7826">
        <v>505.02</v>
      </c>
      <c r="I7826" t="s">
        <v>50</v>
      </c>
      <c r="J7826" t="s">
        <v>70</v>
      </c>
      <c r="K7826" t="s">
        <v>57</v>
      </c>
      <c r="L7826" t="s">
        <v>23</v>
      </c>
      <c r="M7826">
        <v>37000</v>
      </c>
      <c r="N7826" t="s">
        <v>29</v>
      </c>
      <c r="O7826" s="1">
        <v>40238</v>
      </c>
      <c r="P7826" t="s">
        <v>25</v>
      </c>
      <c r="Q7826" t="s">
        <v>99</v>
      </c>
      <c r="R7826" t="s">
        <v>100</v>
      </c>
      <c r="S7826">
        <v>21.31</v>
      </c>
    </row>
    <row r="7827" spans="1:19" x14ac:dyDescent="0.2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t="s">
        <v>19</v>
      </c>
      <c r="G7827">
        <v>9.8799999999999999E-2</v>
      </c>
      <c r="H7827">
        <v>322.11</v>
      </c>
      <c r="I7827" t="s">
        <v>20</v>
      </c>
      <c r="J7827" t="s">
        <v>56</v>
      </c>
      <c r="K7827" t="s">
        <v>52</v>
      </c>
      <c r="L7827" t="s">
        <v>23</v>
      </c>
      <c r="M7827">
        <v>70000</v>
      </c>
      <c r="N7827" t="s">
        <v>29</v>
      </c>
      <c r="O7827" s="1">
        <v>40210</v>
      </c>
      <c r="P7827" t="s">
        <v>25</v>
      </c>
      <c r="Q7827" t="s">
        <v>133</v>
      </c>
      <c r="R7827" t="s">
        <v>118</v>
      </c>
      <c r="S7827">
        <v>6.24</v>
      </c>
    </row>
    <row r="7828" spans="1:19" x14ac:dyDescent="0.2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t="s">
        <v>19</v>
      </c>
      <c r="G7828">
        <v>0.13850000000000001</v>
      </c>
      <c r="H7828">
        <v>545.66999999999996</v>
      </c>
      <c r="I7828" t="s">
        <v>32</v>
      </c>
      <c r="J7828" t="s">
        <v>65</v>
      </c>
      <c r="K7828" t="s">
        <v>34</v>
      </c>
      <c r="L7828" t="s">
        <v>46</v>
      </c>
      <c r="M7828">
        <v>115000</v>
      </c>
      <c r="N7828" t="s">
        <v>29</v>
      </c>
      <c r="O7828" s="1">
        <v>40210</v>
      </c>
      <c r="P7828" t="s">
        <v>25</v>
      </c>
      <c r="Q7828" t="s">
        <v>328</v>
      </c>
      <c r="R7828" t="s">
        <v>37</v>
      </c>
      <c r="S7828">
        <v>14.01</v>
      </c>
    </row>
    <row r="7829" spans="1:19" x14ac:dyDescent="0.2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t="s">
        <v>19</v>
      </c>
      <c r="G7829">
        <v>7.1400000000000005E-2</v>
      </c>
      <c r="H7829">
        <v>309.39999999999998</v>
      </c>
      <c r="I7829" t="s">
        <v>48</v>
      </c>
      <c r="J7829" t="s">
        <v>75</v>
      </c>
      <c r="K7829" t="s">
        <v>52</v>
      </c>
      <c r="L7829" t="s">
        <v>46</v>
      </c>
      <c r="M7829">
        <v>74000</v>
      </c>
      <c r="N7829" t="s">
        <v>29</v>
      </c>
      <c r="O7829" s="1">
        <v>40238</v>
      </c>
      <c r="P7829" t="s">
        <v>25</v>
      </c>
      <c r="Q7829" t="s">
        <v>147</v>
      </c>
      <c r="R7829" t="s">
        <v>59</v>
      </c>
      <c r="S7829">
        <v>15.42</v>
      </c>
    </row>
    <row r="7830" spans="1:19" x14ac:dyDescent="0.2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t="s">
        <v>19</v>
      </c>
      <c r="G7830">
        <v>0.1273</v>
      </c>
      <c r="H7830">
        <v>50.35</v>
      </c>
      <c r="I7830" t="s">
        <v>32</v>
      </c>
      <c r="J7830" t="s">
        <v>79</v>
      </c>
      <c r="K7830" t="s">
        <v>22</v>
      </c>
      <c r="L7830" t="s">
        <v>23</v>
      </c>
      <c r="M7830">
        <v>27040</v>
      </c>
      <c r="N7830" t="s">
        <v>29</v>
      </c>
      <c r="O7830" s="1">
        <v>40238</v>
      </c>
      <c r="P7830" t="s">
        <v>25</v>
      </c>
      <c r="Q7830" t="s">
        <v>787</v>
      </c>
      <c r="R7830" t="s">
        <v>171</v>
      </c>
      <c r="S7830">
        <v>17.8</v>
      </c>
    </row>
    <row r="7831" spans="1:19" x14ac:dyDescent="0.2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t="s">
        <v>19</v>
      </c>
      <c r="G7831">
        <v>0.10249999999999999</v>
      </c>
      <c r="H7831">
        <v>153.83000000000001</v>
      </c>
      <c r="I7831" t="s">
        <v>20</v>
      </c>
      <c r="J7831" t="s">
        <v>101</v>
      </c>
      <c r="K7831" t="s">
        <v>34</v>
      </c>
      <c r="L7831" t="s">
        <v>46</v>
      </c>
      <c r="M7831">
        <v>79200</v>
      </c>
      <c r="N7831" t="s">
        <v>29</v>
      </c>
      <c r="O7831" s="1">
        <v>40210</v>
      </c>
      <c r="P7831" t="s">
        <v>25</v>
      </c>
      <c r="Q7831" t="s">
        <v>261</v>
      </c>
      <c r="R7831" t="s">
        <v>27</v>
      </c>
      <c r="S7831">
        <v>20.420000000000002</v>
      </c>
    </row>
    <row r="7832" spans="1:19" x14ac:dyDescent="0.2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t="s">
        <v>19</v>
      </c>
      <c r="G7832">
        <v>0.11360000000000001</v>
      </c>
      <c r="H7832">
        <v>236.96</v>
      </c>
      <c r="I7832" t="s">
        <v>20</v>
      </c>
      <c r="J7832" t="s">
        <v>28</v>
      </c>
      <c r="K7832" t="s">
        <v>39</v>
      </c>
      <c r="L7832" t="s">
        <v>23</v>
      </c>
      <c r="M7832">
        <v>48000</v>
      </c>
      <c r="N7832" t="s">
        <v>29</v>
      </c>
      <c r="O7832" s="1">
        <v>40210</v>
      </c>
      <c r="P7832" t="s">
        <v>25</v>
      </c>
      <c r="Q7832" t="s">
        <v>261</v>
      </c>
      <c r="R7832" t="s">
        <v>27</v>
      </c>
      <c r="S7832">
        <v>7.15</v>
      </c>
    </row>
    <row r="7833" spans="1:19" x14ac:dyDescent="0.2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t="s">
        <v>19</v>
      </c>
      <c r="G7833">
        <v>9.8799999999999999E-2</v>
      </c>
      <c r="H7833">
        <v>222.26</v>
      </c>
      <c r="I7833" t="s">
        <v>20</v>
      </c>
      <c r="J7833" t="s">
        <v>56</v>
      </c>
      <c r="K7833" t="s">
        <v>34</v>
      </c>
      <c r="L7833" t="s">
        <v>23</v>
      </c>
      <c r="M7833">
        <v>47480</v>
      </c>
      <c r="N7833" t="s">
        <v>29</v>
      </c>
      <c r="O7833" s="1">
        <v>40210</v>
      </c>
      <c r="P7833" t="s">
        <v>25</v>
      </c>
      <c r="Q7833" t="s">
        <v>198</v>
      </c>
      <c r="R7833" t="s">
        <v>199</v>
      </c>
      <c r="S7833">
        <v>16.809999999999999</v>
      </c>
    </row>
    <row r="7834" spans="1:19" x14ac:dyDescent="0.25">
      <c r="A7834">
        <v>487864</v>
      </c>
      <c r="B7834">
        <v>622016</v>
      </c>
      <c r="C7834">
        <v>14000</v>
      </c>
      <c r="D7834">
        <v>14000</v>
      </c>
      <c r="E7834">
        <v>13990</v>
      </c>
      <c r="F7834" t="s">
        <v>19</v>
      </c>
      <c r="G7834">
        <v>0.1348</v>
      </c>
      <c r="H7834">
        <v>474.94</v>
      </c>
      <c r="I7834" t="s">
        <v>32</v>
      </c>
      <c r="J7834" t="s">
        <v>38</v>
      </c>
      <c r="K7834" t="s">
        <v>89</v>
      </c>
      <c r="L7834" t="s">
        <v>23</v>
      </c>
      <c r="M7834">
        <v>41400</v>
      </c>
      <c r="N7834" t="s">
        <v>29</v>
      </c>
      <c r="O7834" s="1">
        <v>40210</v>
      </c>
      <c r="P7834" t="s">
        <v>25</v>
      </c>
      <c r="Q7834" t="s">
        <v>58</v>
      </c>
      <c r="R7834" t="s">
        <v>59</v>
      </c>
      <c r="S7834">
        <v>20.059999999999999</v>
      </c>
    </row>
    <row r="7835" spans="1:19" x14ac:dyDescent="0.2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t="s">
        <v>19</v>
      </c>
      <c r="G7835">
        <v>0.1273</v>
      </c>
      <c r="H7835">
        <v>169.51</v>
      </c>
      <c r="I7835" t="s">
        <v>32</v>
      </c>
      <c r="J7835" t="s">
        <v>79</v>
      </c>
      <c r="K7835" t="s">
        <v>98</v>
      </c>
      <c r="L7835" t="s">
        <v>23</v>
      </c>
      <c r="M7835">
        <v>50000</v>
      </c>
      <c r="N7835" t="s">
        <v>29</v>
      </c>
      <c r="O7835" s="1">
        <v>40210</v>
      </c>
      <c r="P7835" t="s">
        <v>25</v>
      </c>
      <c r="Q7835" t="s">
        <v>102</v>
      </c>
      <c r="R7835" t="s">
        <v>31</v>
      </c>
      <c r="S7835">
        <v>20.52</v>
      </c>
    </row>
    <row r="7836" spans="1:19" x14ac:dyDescent="0.2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t="s">
        <v>19</v>
      </c>
      <c r="G7836">
        <v>7.8799999999999995E-2</v>
      </c>
      <c r="H7836">
        <v>195.51</v>
      </c>
      <c r="I7836" t="s">
        <v>48</v>
      </c>
      <c r="J7836" t="s">
        <v>49</v>
      </c>
      <c r="K7836" t="s">
        <v>22</v>
      </c>
      <c r="L7836" t="s">
        <v>46</v>
      </c>
      <c r="M7836">
        <v>50000</v>
      </c>
      <c r="N7836" t="s">
        <v>29</v>
      </c>
      <c r="O7836" s="1">
        <v>40210</v>
      </c>
      <c r="P7836" t="s">
        <v>25</v>
      </c>
      <c r="Q7836" t="s">
        <v>82</v>
      </c>
      <c r="R7836" t="s">
        <v>83</v>
      </c>
      <c r="S7836">
        <v>0.26</v>
      </c>
    </row>
    <row r="7837" spans="1:19" x14ac:dyDescent="0.25">
      <c r="A7837">
        <v>487890</v>
      </c>
      <c r="B7837">
        <v>622050</v>
      </c>
      <c r="C7837">
        <v>25000</v>
      </c>
      <c r="D7837">
        <v>25000</v>
      </c>
      <c r="E7837">
        <v>22582</v>
      </c>
      <c r="F7837" t="s">
        <v>19</v>
      </c>
      <c r="G7837">
        <v>0.1062</v>
      </c>
      <c r="H7837">
        <v>814</v>
      </c>
      <c r="I7837" t="s">
        <v>20</v>
      </c>
      <c r="J7837" t="s">
        <v>42</v>
      </c>
      <c r="K7837" t="s">
        <v>52</v>
      </c>
      <c r="L7837" t="s">
        <v>46</v>
      </c>
      <c r="M7837">
        <v>159600</v>
      </c>
      <c r="N7837" t="s">
        <v>29</v>
      </c>
      <c r="O7837" s="1">
        <v>40238</v>
      </c>
      <c r="P7837" t="s">
        <v>25</v>
      </c>
      <c r="Q7837" t="s">
        <v>201</v>
      </c>
      <c r="R7837" t="s">
        <v>181</v>
      </c>
      <c r="S7837">
        <v>15.2</v>
      </c>
    </row>
    <row r="7838" spans="1:19" x14ac:dyDescent="0.2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t="s">
        <v>19</v>
      </c>
      <c r="G7838">
        <v>7.1400000000000005E-2</v>
      </c>
      <c r="H7838">
        <v>170.17</v>
      </c>
      <c r="I7838" t="s">
        <v>48</v>
      </c>
      <c r="J7838" t="s">
        <v>75</v>
      </c>
      <c r="K7838" t="s">
        <v>22</v>
      </c>
      <c r="L7838" t="s">
        <v>46</v>
      </c>
      <c r="M7838">
        <v>47000</v>
      </c>
      <c r="N7838" t="s">
        <v>29</v>
      </c>
      <c r="O7838" s="1">
        <v>40210</v>
      </c>
      <c r="P7838" t="s">
        <v>25</v>
      </c>
      <c r="Q7838" t="s">
        <v>178</v>
      </c>
      <c r="R7838" t="s">
        <v>171</v>
      </c>
      <c r="S7838">
        <v>19.86</v>
      </c>
    </row>
    <row r="7839" spans="1:19" x14ac:dyDescent="0.25">
      <c r="A7839">
        <v>487900</v>
      </c>
      <c r="B7839">
        <v>622056</v>
      </c>
      <c r="C7839">
        <v>15000</v>
      </c>
      <c r="D7839">
        <v>15000</v>
      </c>
      <c r="E7839">
        <v>13879</v>
      </c>
      <c r="F7839" t="s">
        <v>19</v>
      </c>
      <c r="G7839">
        <v>0.10249999999999999</v>
      </c>
      <c r="H7839">
        <v>485.78</v>
      </c>
      <c r="I7839" t="s">
        <v>20</v>
      </c>
      <c r="J7839" t="s">
        <v>101</v>
      </c>
      <c r="K7839" t="s">
        <v>39</v>
      </c>
      <c r="L7839" t="s">
        <v>23</v>
      </c>
      <c r="M7839">
        <v>87000</v>
      </c>
      <c r="N7839" t="s">
        <v>29</v>
      </c>
      <c r="O7839" s="1">
        <v>40238</v>
      </c>
      <c r="P7839" t="s">
        <v>25</v>
      </c>
      <c r="Q7839" t="s">
        <v>137</v>
      </c>
      <c r="R7839" t="s">
        <v>118</v>
      </c>
      <c r="S7839">
        <v>14.44</v>
      </c>
    </row>
    <row r="7840" spans="1:19" x14ac:dyDescent="0.2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t="s">
        <v>19</v>
      </c>
      <c r="G7840">
        <v>7.8799999999999995E-2</v>
      </c>
      <c r="H7840">
        <v>350.34</v>
      </c>
      <c r="I7840" t="s">
        <v>48</v>
      </c>
      <c r="J7840" t="s">
        <v>49</v>
      </c>
      <c r="K7840" t="s">
        <v>34</v>
      </c>
      <c r="L7840" t="s">
        <v>46</v>
      </c>
      <c r="M7840">
        <v>62000</v>
      </c>
      <c r="N7840" t="s">
        <v>29</v>
      </c>
      <c r="O7840" s="1">
        <v>40210</v>
      </c>
      <c r="P7840" t="s">
        <v>25</v>
      </c>
      <c r="Q7840" t="s">
        <v>228</v>
      </c>
      <c r="R7840" t="s">
        <v>31</v>
      </c>
      <c r="S7840">
        <v>22.49</v>
      </c>
    </row>
    <row r="7841" spans="1:19" x14ac:dyDescent="0.2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t="s">
        <v>19</v>
      </c>
      <c r="G7841">
        <v>0.13850000000000001</v>
      </c>
      <c r="H7841">
        <v>818.5</v>
      </c>
      <c r="I7841" t="s">
        <v>32</v>
      </c>
      <c r="J7841" t="s">
        <v>65</v>
      </c>
      <c r="K7841" t="s">
        <v>22</v>
      </c>
      <c r="L7841" t="s">
        <v>23</v>
      </c>
      <c r="M7841">
        <v>72000</v>
      </c>
      <c r="N7841" t="s">
        <v>29</v>
      </c>
      <c r="O7841" s="1">
        <v>40238</v>
      </c>
      <c r="P7841" t="s">
        <v>25</v>
      </c>
      <c r="Q7841" t="s">
        <v>661</v>
      </c>
      <c r="R7841" t="s">
        <v>59</v>
      </c>
      <c r="S7841">
        <v>13.28</v>
      </c>
    </row>
    <row r="7842" spans="1:19" x14ac:dyDescent="0.2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t="s">
        <v>19</v>
      </c>
      <c r="G7842">
        <v>0.1099</v>
      </c>
      <c r="H7842">
        <v>98.21</v>
      </c>
      <c r="I7842" t="s">
        <v>20</v>
      </c>
      <c r="J7842" t="s">
        <v>21</v>
      </c>
      <c r="K7842" t="s">
        <v>89</v>
      </c>
      <c r="L7842" t="s">
        <v>46</v>
      </c>
      <c r="M7842">
        <v>54900</v>
      </c>
      <c r="N7842" t="s">
        <v>29</v>
      </c>
      <c r="O7842" s="1">
        <v>40210</v>
      </c>
      <c r="P7842" t="s">
        <v>25</v>
      </c>
      <c r="Q7842" t="s">
        <v>658</v>
      </c>
      <c r="R7842" t="s">
        <v>341</v>
      </c>
      <c r="S7842">
        <v>15.5</v>
      </c>
    </row>
    <row r="7843" spans="1:19" x14ac:dyDescent="0.2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t="s">
        <v>19</v>
      </c>
      <c r="G7843">
        <v>0.1099</v>
      </c>
      <c r="H7843">
        <v>49.11</v>
      </c>
      <c r="I7843" t="s">
        <v>20</v>
      </c>
      <c r="J7843" t="s">
        <v>21</v>
      </c>
      <c r="K7843" t="s">
        <v>34</v>
      </c>
      <c r="L7843" t="s">
        <v>46</v>
      </c>
      <c r="M7843">
        <v>87000</v>
      </c>
      <c r="N7843" t="s">
        <v>29</v>
      </c>
      <c r="O7843" s="1">
        <v>40210</v>
      </c>
      <c r="P7843" t="s">
        <v>25</v>
      </c>
      <c r="Q7843" t="s">
        <v>455</v>
      </c>
      <c r="R7843" t="s">
        <v>27</v>
      </c>
      <c r="S7843">
        <v>20.43</v>
      </c>
    </row>
    <row r="7844" spans="1:19" x14ac:dyDescent="0.2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t="s">
        <v>19</v>
      </c>
      <c r="G7844">
        <v>0.16450000000000001</v>
      </c>
      <c r="H7844">
        <v>566.04</v>
      </c>
      <c r="I7844" t="s">
        <v>87</v>
      </c>
      <c r="J7844" t="s">
        <v>136</v>
      </c>
      <c r="K7844" t="s">
        <v>34</v>
      </c>
      <c r="L7844" t="s">
        <v>23</v>
      </c>
      <c r="M7844">
        <v>51000</v>
      </c>
      <c r="N7844" t="s">
        <v>24</v>
      </c>
      <c r="O7844" s="1">
        <v>40210</v>
      </c>
      <c r="P7844" t="s">
        <v>25</v>
      </c>
      <c r="Q7844" t="s">
        <v>54</v>
      </c>
      <c r="R7844" t="s">
        <v>55</v>
      </c>
      <c r="S7844">
        <v>17.48</v>
      </c>
    </row>
    <row r="7845" spans="1:19" x14ac:dyDescent="0.2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t="s">
        <v>19</v>
      </c>
      <c r="G7845">
        <v>7.51E-2</v>
      </c>
      <c r="H7845">
        <v>311.10000000000002</v>
      </c>
      <c r="I7845" t="s">
        <v>48</v>
      </c>
      <c r="J7845" t="s">
        <v>73</v>
      </c>
      <c r="K7845" t="s">
        <v>98</v>
      </c>
      <c r="L7845" t="s">
        <v>46</v>
      </c>
      <c r="M7845">
        <v>60000</v>
      </c>
      <c r="N7845" t="s">
        <v>29</v>
      </c>
      <c r="O7845" s="1">
        <v>40210</v>
      </c>
      <c r="P7845" t="s">
        <v>25</v>
      </c>
      <c r="Q7845" t="s">
        <v>215</v>
      </c>
      <c r="R7845" t="s">
        <v>216</v>
      </c>
      <c r="S7845">
        <v>15.92</v>
      </c>
    </row>
    <row r="7846" spans="1:19" x14ac:dyDescent="0.2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t="s">
        <v>19</v>
      </c>
      <c r="G7846">
        <v>0.10249999999999999</v>
      </c>
      <c r="H7846">
        <v>161.93</v>
      </c>
      <c r="I7846" t="s">
        <v>20</v>
      </c>
      <c r="J7846" t="s">
        <v>101</v>
      </c>
      <c r="K7846" t="s">
        <v>22</v>
      </c>
      <c r="L7846" t="s">
        <v>23</v>
      </c>
      <c r="M7846">
        <v>50000</v>
      </c>
      <c r="N7846" t="s">
        <v>29</v>
      </c>
      <c r="O7846" s="1">
        <v>40210</v>
      </c>
      <c r="P7846" t="s">
        <v>25</v>
      </c>
      <c r="Q7846" t="s">
        <v>77</v>
      </c>
      <c r="R7846" t="s">
        <v>78</v>
      </c>
      <c r="S7846">
        <v>19.23</v>
      </c>
    </row>
    <row r="7847" spans="1:19" x14ac:dyDescent="0.2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t="s">
        <v>19</v>
      </c>
      <c r="G7847">
        <v>9.8799999999999999E-2</v>
      </c>
      <c r="H7847">
        <v>257.69</v>
      </c>
      <c r="I7847" t="s">
        <v>20</v>
      </c>
      <c r="J7847" t="s">
        <v>56</v>
      </c>
      <c r="K7847" t="s">
        <v>43</v>
      </c>
      <c r="L7847" t="s">
        <v>23</v>
      </c>
      <c r="M7847">
        <v>53040</v>
      </c>
      <c r="N7847" t="s">
        <v>29</v>
      </c>
      <c r="O7847" s="1">
        <v>40238</v>
      </c>
      <c r="P7847" t="s">
        <v>25</v>
      </c>
      <c r="Q7847" t="s">
        <v>255</v>
      </c>
      <c r="R7847" t="s">
        <v>41</v>
      </c>
      <c r="S7847">
        <v>18.64</v>
      </c>
    </row>
    <row r="7848" spans="1:19" x14ac:dyDescent="0.25">
      <c r="A7848">
        <v>488025</v>
      </c>
      <c r="B7848">
        <v>622254</v>
      </c>
      <c r="C7848">
        <v>15000</v>
      </c>
      <c r="D7848">
        <v>15000</v>
      </c>
      <c r="E7848">
        <v>14000</v>
      </c>
      <c r="F7848" t="s">
        <v>19</v>
      </c>
      <c r="G7848">
        <v>0.11360000000000001</v>
      </c>
      <c r="H7848">
        <v>493.67</v>
      </c>
      <c r="I7848" t="s">
        <v>20</v>
      </c>
      <c r="J7848" t="s">
        <v>28</v>
      </c>
      <c r="K7848" t="s">
        <v>114</v>
      </c>
      <c r="L7848" t="s">
        <v>46</v>
      </c>
      <c r="M7848">
        <v>96339</v>
      </c>
      <c r="N7848" t="s">
        <v>29</v>
      </c>
      <c r="O7848" s="1">
        <v>40210</v>
      </c>
      <c r="P7848" t="s">
        <v>25</v>
      </c>
      <c r="Q7848" t="s">
        <v>656</v>
      </c>
      <c r="R7848" t="s">
        <v>100</v>
      </c>
      <c r="S7848">
        <v>22.16</v>
      </c>
    </row>
    <row r="7849" spans="1:19" x14ac:dyDescent="0.2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t="s">
        <v>19</v>
      </c>
      <c r="G7849">
        <v>0.10249999999999999</v>
      </c>
      <c r="H7849">
        <v>168.41</v>
      </c>
      <c r="I7849" t="s">
        <v>20</v>
      </c>
      <c r="J7849" t="s">
        <v>101</v>
      </c>
      <c r="K7849" t="s">
        <v>89</v>
      </c>
      <c r="L7849" t="s">
        <v>46</v>
      </c>
      <c r="M7849">
        <v>42000</v>
      </c>
      <c r="N7849" t="s">
        <v>29</v>
      </c>
      <c r="O7849" s="1">
        <v>40210</v>
      </c>
      <c r="P7849" t="s">
        <v>25</v>
      </c>
      <c r="Q7849" t="s">
        <v>284</v>
      </c>
      <c r="R7849" t="s">
        <v>37</v>
      </c>
      <c r="S7849">
        <v>21.63</v>
      </c>
    </row>
    <row r="7850" spans="1:19" x14ac:dyDescent="0.2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t="s">
        <v>19</v>
      </c>
      <c r="G7850">
        <v>0.14219999999999999</v>
      </c>
      <c r="H7850">
        <v>102.86</v>
      </c>
      <c r="I7850" t="s">
        <v>32</v>
      </c>
      <c r="J7850" t="s">
        <v>45</v>
      </c>
      <c r="K7850" t="s">
        <v>52</v>
      </c>
      <c r="L7850" t="s">
        <v>23</v>
      </c>
      <c r="M7850">
        <v>40000</v>
      </c>
      <c r="N7850" t="s">
        <v>29</v>
      </c>
      <c r="O7850" s="1">
        <v>40210</v>
      </c>
      <c r="P7850" t="s">
        <v>25</v>
      </c>
      <c r="Q7850" t="s">
        <v>291</v>
      </c>
      <c r="R7850" t="s">
        <v>292</v>
      </c>
      <c r="S7850">
        <v>10.050000000000001</v>
      </c>
    </row>
    <row r="7851" spans="1:19" x14ac:dyDescent="0.25">
      <c r="A7851">
        <v>488033</v>
      </c>
      <c r="B7851">
        <v>622261</v>
      </c>
      <c r="C7851">
        <v>9250</v>
      </c>
      <c r="D7851">
        <v>9250</v>
      </c>
      <c r="E7851">
        <v>8748</v>
      </c>
      <c r="F7851" t="s">
        <v>19</v>
      </c>
      <c r="G7851">
        <v>0.14219999999999999</v>
      </c>
      <c r="H7851">
        <v>317.13</v>
      </c>
      <c r="I7851" t="s">
        <v>32</v>
      </c>
      <c r="J7851" t="s">
        <v>45</v>
      </c>
      <c r="K7851" t="s">
        <v>22</v>
      </c>
      <c r="L7851" t="s">
        <v>23</v>
      </c>
      <c r="M7851">
        <v>19200</v>
      </c>
      <c r="N7851" t="s">
        <v>29</v>
      </c>
      <c r="O7851" s="1">
        <v>40210</v>
      </c>
      <c r="P7851" t="s">
        <v>53</v>
      </c>
      <c r="Q7851" t="s">
        <v>750</v>
      </c>
      <c r="R7851" t="s">
        <v>307</v>
      </c>
      <c r="S7851">
        <v>10.81</v>
      </c>
    </row>
    <row r="7852" spans="1:19" x14ac:dyDescent="0.2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t="s">
        <v>19</v>
      </c>
      <c r="G7852">
        <v>0.13850000000000001</v>
      </c>
      <c r="H7852">
        <v>218.27</v>
      </c>
      <c r="I7852" t="s">
        <v>32</v>
      </c>
      <c r="J7852" t="s">
        <v>65</v>
      </c>
      <c r="K7852" t="s">
        <v>43</v>
      </c>
      <c r="L7852" t="s">
        <v>46</v>
      </c>
      <c r="M7852">
        <v>44000</v>
      </c>
      <c r="N7852" t="s">
        <v>29</v>
      </c>
      <c r="O7852" s="1">
        <v>40210</v>
      </c>
      <c r="P7852" t="s">
        <v>25</v>
      </c>
      <c r="Q7852" t="s">
        <v>373</v>
      </c>
      <c r="R7852" t="s">
        <v>118</v>
      </c>
      <c r="S7852">
        <v>20.54</v>
      </c>
    </row>
    <row r="7853" spans="1:19" x14ac:dyDescent="0.2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t="s">
        <v>19</v>
      </c>
      <c r="G7853">
        <v>7.51E-2</v>
      </c>
      <c r="H7853">
        <v>171.11</v>
      </c>
      <c r="I7853" t="s">
        <v>48</v>
      </c>
      <c r="J7853" t="s">
        <v>73</v>
      </c>
      <c r="K7853" t="s">
        <v>89</v>
      </c>
      <c r="L7853" t="s">
        <v>35</v>
      </c>
      <c r="M7853">
        <v>34656</v>
      </c>
      <c r="N7853" t="s">
        <v>29</v>
      </c>
      <c r="O7853" s="1">
        <v>40210</v>
      </c>
      <c r="P7853" t="s">
        <v>25</v>
      </c>
      <c r="Q7853" t="s">
        <v>739</v>
      </c>
      <c r="R7853" t="s">
        <v>453</v>
      </c>
      <c r="S7853">
        <v>20.39</v>
      </c>
    </row>
    <row r="7854" spans="1:19" x14ac:dyDescent="0.2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t="s">
        <v>19</v>
      </c>
      <c r="G7854">
        <v>0.19040000000000001</v>
      </c>
      <c r="H7854">
        <v>513.5</v>
      </c>
      <c r="I7854" t="s">
        <v>131</v>
      </c>
      <c r="J7854" t="s">
        <v>172</v>
      </c>
      <c r="K7854" t="s">
        <v>114</v>
      </c>
      <c r="L7854" t="s">
        <v>23</v>
      </c>
      <c r="M7854">
        <v>50000</v>
      </c>
      <c r="N7854" t="s">
        <v>29</v>
      </c>
      <c r="O7854" s="1">
        <v>40238</v>
      </c>
      <c r="P7854" t="s">
        <v>25</v>
      </c>
      <c r="Q7854" t="s">
        <v>366</v>
      </c>
      <c r="R7854" t="s">
        <v>27</v>
      </c>
      <c r="S7854">
        <v>16.3</v>
      </c>
    </row>
    <row r="7855" spans="1:19" x14ac:dyDescent="0.2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t="s">
        <v>19</v>
      </c>
      <c r="G7855">
        <v>0.10249999999999999</v>
      </c>
      <c r="H7855">
        <v>591.03</v>
      </c>
      <c r="I7855" t="s">
        <v>20</v>
      </c>
      <c r="J7855" t="s">
        <v>101</v>
      </c>
      <c r="K7855" t="s">
        <v>22</v>
      </c>
      <c r="L7855" t="s">
        <v>23</v>
      </c>
      <c r="M7855">
        <v>34000</v>
      </c>
      <c r="N7855" t="s">
        <v>29</v>
      </c>
      <c r="O7855" s="1">
        <v>40238</v>
      </c>
      <c r="P7855" t="s">
        <v>25</v>
      </c>
      <c r="Q7855" t="s">
        <v>477</v>
      </c>
      <c r="R7855" t="s">
        <v>339</v>
      </c>
      <c r="S7855">
        <v>19.13</v>
      </c>
    </row>
    <row r="7856" spans="1:19" x14ac:dyDescent="0.2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t="s">
        <v>19</v>
      </c>
      <c r="G7856">
        <v>6.7599999999999993E-2</v>
      </c>
      <c r="H7856">
        <v>147.69999999999999</v>
      </c>
      <c r="I7856" t="s">
        <v>48</v>
      </c>
      <c r="J7856" t="s">
        <v>103</v>
      </c>
      <c r="K7856" t="s">
        <v>786</v>
      </c>
      <c r="L7856" t="s">
        <v>23</v>
      </c>
      <c r="M7856">
        <v>14076</v>
      </c>
      <c r="N7856" t="s">
        <v>29</v>
      </c>
      <c r="O7856" s="1">
        <v>40210</v>
      </c>
      <c r="P7856" t="s">
        <v>25</v>
      </c>
      <c r="Q7856" t="s">
        <v>234</v>
      </c>
      <c r="R7856" t="s">
        <v>86</v>
      </c>
      <c r="S7856">
        <v>6.05</v>
      </c>
    </row>
    <row r="7857" spans="1:19" x14ac:dyDescent="0.2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t="s">
        <v>19</v>
      </c>
      <c r="G7857">
        <v>0.10249999999999999</v>
      </c>
      <c r="H7857">
        <v>453.39</v>
      </c>
      <c r="I7857" t="s">
        <v>20</v>
      </c>
      <c r="J7857" t="s">
        <v>101</v>
      </c>
      <c r="K7857" t="s">
        <v>34</v>
      </c>
      <c r="L7857" t="s">
        <v>46</v>
      </c>
      <c r="M7857">
        <v>70000</v>
      </c>
      <c r="N7857" t="s">
        <v>29</v>
      </c>
      <c r="O7857" s="1">
        <v>40210</v>
      </c>
      <c r="P7857" t="s">
        <v>25</v>
      </c>
      <c r="Q7857" t="s">
        <v>211</v>
      </c>
      <c r="R7857" t="s">
        <v>37</v>
      </c>
      <c r="S7857">
        <v>16.420000000000002</v>
      </c>
    </row>
    <row r="7858" spans="1:19" x14ac:dyDescent="0.25">
      <c r="A7858">
        <v>488138</v>
      </c>
      <c r="B7858">
        <v>622403</v>
      </c>
      <c r="C7858">
        <v>13200</v>
      </c>
      <c r="D7858">
        <v>13200</v>
      </c>
      <c r="E7858">
        <v>12141</v>
      </c>
      <c r="F7858" t="s">
        <v>19</v>
      </c>
      <c r="G7858">
        <v>9.8799999999999999E-2</v>
      </c>
      <c r="H7858">
        <v>425.18</v>
      </c>
      <c r="I7858" t="s">
        <v>20</v>
      </c>
      <c r="J7858" t="s">
        <v>56</v>
      </c>
      <c r="K7858" t="s">
        <v>76</v>
      </c>
      <c r="L7858" t="s">
        <v>23</v>
      </c>
      <c r="M7858">
        <v>62692</v>
      </c>
      <c r="N7858" t="s">
        <v>29</v>
      </c>
      <c r="O7858" s="1">
        <v>40238</v>
      </c>
      <c r="P7858" t="s">
        <v>25</v>
      </c>
      <c r="Q7858" t="s">
        <v>750</v>
      </c>
      <c r="R7858" t="s">
        <v>307</v>
      </c>
      <c r="S7858">
        <v>20.56</v>
      </c>
    </row>
    <row r="7859" spans="1:19" x14ac:dyDescent="0.2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t="s">
        <v>19</v>
      </c>
      <c r="G7859">
        <v>0.1062</v>
      </c>
      <c r="H7859">
        <v>325.60000000000002</v>
      </c>
      <c r="I7859" t="s">
        <v>20</v>
      </c>
      <c r="J7859" t="s">
        <v>42</v>
      </c>
      <c r="K7859" t="s">
        <v>89</v>
      </c>
      <c r="L7859" t="s">
        <v>46</v>
      </c>
      <c r="M7859">
        <v>67145</v>
      </c>
      <c r="N7859" t="s">
        <v>29</v>
      </c>
      <c r="O7859" s="1">
        <v>40210</v>
      </c>
      <c r="P7859" t="s">
        <v>25</v>
      </c>
      <c r="Q7859" t="s">
        <v>205</v>
      </c>
      <c r="R7859" t="s">
        <v>31</v>
      </c>
      <c r="S7859">
        <v>6.13</v>
      </c>
    </row>
    <row r="7860" spans="1:19" x14ac:dyDescent="0.25">
      <c r="A7860">
        <v>488180</v>
      </c>
      <c r="B7860">
        <v>622457</v>
      </c>
      <c r="C7860">
        <v>10000</v>
      </c>
      <c r="D7860">
        <v>10000</v>
      </c>
      <c r="E7860">
        <v>9940</v>
      </c>
      <c r="F7860" t="s">
        <v>19</v>
      </c>
      <c r="G7860">
        <v>0.1348</v>
      </c>
      <c r="H7860">
        <v>339.25</v>
      </c>
      <c r="I7860" t="s">
        <v>32</v>
      </c>
      <c r="J7860" t="s">
        <v>38</v>
      </c>
      <c r="K7860" t="s">
        <v>52</v>
      </c>
      <c r="L7860" t="s">
        <v>23</v>
      </c>
      <c r="M7860">
        <v>30000</v>
      </c>
      <c r="N7860" t="s">
        <v>29</v>
      </c>
      <c r="O7860" s="1">
        <v>40210</v>
      </c>
      <c r="P7860" t="s">
        <v>25</v>
      </c>
      <c r="Q7860" t="s">
        <v>211</v>
      </c>
      <c r="R7860" t="s">
        <v>37</v>
      </c>
      <c r="S7860">
        <v>17.04</v>
      </c>
    </row>
    <row r="7861" spans="1:19" x14ac:dyDescent="0.25">
      <c r="A7861">
        <v>488196</v>
      </c>
      <c r="B7861">
        <v>622487</v>
      </c>
      <c r="C7861">
        <v>8000</v>
      </c>
      <c r="D7861">
        <v>8000</v>
      </c>
      <c r="E7861">
        <v>7691</v>
      </c>
      <c r="F7861" t="s">
        <v>19</v>
      </c>
      <c r="G7861">
        <v>0.13109999999999999</v>
      </c>
      <c r="H7861">
        <v>269.95999999999998</v>
      </c>
      <c r="I7861" t="s">
        <v>32</v>
      </c>
      <c r="J7861" t="s">
        <v>33</v>
      </c>
      <c r="K7861" t="s">
        <v>52</v>
      </c>
      <c r="L7861" t="s">
        <v>23</v>
      </c>
      <c r="M7861">
        <v>35000</v>
      </c>
      <c r="N7861" t="s">
        <v>29</v>
      </c>
      <c r="O7861" s="1">
        <v>40210</v>
      </c>
      <c r="P7861" t="s">
        <v>53</v>
      </c>
      <c r="Q7861" t="s">
        <v>211</v>
      </c>
      <c r="R7861" t="s">
        <v>37</v>
      </c>
      <c r="S7861">
        <v>1.65</v>
      </c>
    </row>
    <row r="7862" spans="1:19" x14ac:dyDescent="0.2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t="s">
        <v>19</v>
      </c>
      <c r="G7862">
        <v>0.1062</v>
      </c>
      <c r="H7862">
        <v>130.24</v>
      </c>
      <c r="I7862" t="s">
        <v>20</v>
      </c>
      <c r="J7862" t="s">
        <v>42</v>
      </c>
      <c r="K7862" t="s">
        <v>786</v>
      </c>
      <c r="L7862" t="s">
        <v>23</v>
      </c>
      <c r="M7862">
        <v>12000</v>
      </c>
      <c r="N7862" t="s">
        <v>29</v>
      </c>
      <c r="O7862" s="1">
        <v>40210</v>
      </c>
      <c r="P7862" t="s">
        <v>25</v>
      </c>
      <c r="Q7862" t="s">
        <v>337</v>
      </c>
      <c r="R7862" t="s">
        <v>290</v>
      </c>
      <c r="S7862">
        <v>14.1</v>
      </c>
    </row>
    <row r="7863" spans="1:19" x14ac:dyDescent="0.2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t="s">
        <v>19</v>
      </c>
      <c r="G7863">
        <v>7.8799999999999995E-2</v>
      </c>
      <c r="H7863">
        <v>330.01</v>
      </c>
      <c r="I7863" t="s">
        <v>48</v>
      </c>
      <c r="J7863" t="s">
        <v>49</v>
      </c>
      <c r="K7863" t="s">
        <v>34</v>
      </c>
      <c r="L7863" t="s">
        <v>23</v>
      </c>
      <c r="M7863">
        <v>35000</v>
      </c>
      <c r="N7863" t="s">
        <v>24</v>
      </c>
      <c r="O7863" s="1">
        <v>40210</v>
      </c>
      <c r="P7863" t="s">
        <v>25</v>
      </c>
      <c r="Q7863" t="s">
        <v>840</v>
      </c>
      <c r="R7863" t="s">
        <v>341</v>
      </c>
      <c r="S7863">
        <v>21.63</v>
      </c>
    </row>
    <row r="7864" spans="1:19" x14ac:dyDescent="0.2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t="s">
        <v>19</v>
      </c>
      <c r="G7864">
        <v>0.14960000000000001</v>
      </c>
      <c r="H7864">
        <v>692.93</v>
      </c>
      <c r="I7864" t="s">
        <v>50</v>
      </c>
      <c r="J7864" t="s">
        <v>51</v>
      </c>
      <c r="K7864" t="s">
        <v>22</v>
      </c>
      <c r="L7864" t="s">
        <v>46</v>
      </c>
      <c r="M7864">
        <v>95000</v>
      </c>
      <c r="N7864" t="s">
        <v>29</v>
      </c>
      <c r="O7864" s="1">
        <v>40238</v>
      </c>
      <c r="P7864" t="s">
        <v>25</v>
      </c>
      <c r="Q7864" t="s">
        <v>93</v>
      </c>
      <c r="R7864" t="s">
        <v>94</v>
      </c>
      <c r="S7864">
        <v>21.87</v>
      </c>
    </row>
    <row r="7865" spans="1:19" x14ac:dyDescent="0.2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t="s">
        <v>19</v>
      </c>
      <c r="G7865">
        <v>0.1348</v>
      </c>
      <c r="H7865">
        <v>379.95</v>
      </c>
      <c r="I7865" t="s">
        <v>32</v>
      </c>
      <c r="J7865" t="s">
        <v>38</v>
      </c>
      <c r="K7865" t="s">
        <v>22</v>
      </c>
      <c r="L7865" t="s">
        <v>23</v>
      </c>
      <c r="M7865">
        <v>46739</v>
      </c>
      <c r="N7865" t="s">
        <v>29</v>
      </c>
      <c r="O7865" s="1">
        <v>40210</v>
      </c>
      <c r="P7865" t="s">
        <v>25</v>
      </c>
      <c r="Q7865" t="s">
        <v>381</v>
      </c>
      <c r="R7865" t="s">
        <v>27</v>
      </c>
      <c r="S7865">
        <v>3.93</v>
      </c>
    </row>
    <row r="7866" spans="1:19" x14ac:dyDescent="0.2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t="s">
        <v>19</v>
      </c>
      <c r="G7866">
        <v>7.1400000000000005E-2</v>
      </c>
      <c r="H7866">
        <v>247.52</v>
      </c>
      <c r="I7866" t="s">
        <v>48</v>
      </c>
      <c r="J7866" t="s">
        <v>75</v>
      </c>
      <c r="K7866" t="s">
        <v>57</v>
      </c>
      <c r="L7866" t="s">
        <v>23</v>
      </c>
      <c r="M7866">
        <v>50000</v>
      </c>
      <c r="N7866" t="s">
        <v>29</v>
      </c>
      <c r="O7866" s="1">
        <v>40210</v>
      </c>
      <c r="P7866" t="s">
        <v>25</v>
      </c>
      <c r="Q7866" t="s">
        <v>360</v>
      </c>
      <c r="R7866" t="s">
        <v>341</v>
      </c>
      <c r="S7866">
        <v>22.13</v>
      </c>
    </row>
    <row r="7867" spans="1:19" x14ac:dyDescent="0.2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t="s">
        <v>19</v>
      </c>
      <c r="G7867">
        <v>9.8799999999999999E-2</v>
      </c>
      <c r="H7867">
        <v>161.06</v>
      </c>
      <c r="I7867" t="s">
        <v>20</v>
      </c>
      <c r="J7867" t="s">
        <v>56</v>
      </c>
      <c r="K7867" t="s">
        <v>89</v>
      </c>
      <c r="L7867" t="s">
        <v>23</v>
      </c>
      <c r="M7867">
        <v>50700</v>
      </c>
      <c r="N7867" t="s">
        <v>29</v>
      </c>
      <c r="O7867" s="1">
        <v>40210</v>
      </c>
      <c r="P7867" t="s">
        <v>25</v>
      </c>
      <c r="Q7867" t="s">
        <v>224</v>
      </c>
      <c r="R7867" t="s">
        <v>225</v>
      </c>
      <c r="S7867">
        <v>22.91</v>
      </c>
    </row>
    <row r="7868" spans="1:19" x14ac:dyDescent="0.25">
      <c r="A7868">
        <v>488256</v>
      </c>
      <c r="B7868">
        <v>622596</v>
      </c>
      <c r="C7868">
        <v>25000</v>
      </c>
      <c r="D7868">
        <v>25000</v>
      </c>
      <c r="E7868">
        <v>24771</v>
      </c>
      <c r="F7868" t="s">
        <v>19</v>
      </c>
      <c r="G7868">
        <v>0.19040000000000001</v>
      </c>
      <c r="H7868">
        <v>916.95</v>
      </c>
      <c r="I7868" t="s">
        <v>131</v>
      </c>
      <c r="J7868" t="s">
        <v>172</v>
      </c>
      <c r="K7868" t="s">
        <v>52</v>
      </c>
      <c r="L7868" t="s">
        <v>46</v>
      </c>
      <c r="M7868">
        <v>230000</v>
      </c>
      <c r="N7868" t="s">
        <v>29</v>
      </c>
      <c r="O7868" s="1">
        <v>40238</v>
      </c>
      <c r="P7868" t="s">
        <v>25</v>
      </c>
      <c r="Q7868" t="s">
        <v>102</v>
      </c>
      <c r="R7868" t="s">
        <v>31</v>
      </c>
      <c r="S7868">
        <v>14.43</v>
      </c>
    </row>
    <row r="7869" spans="1:19" x14ac:dyDescent="0.2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t="s">
        <v>19</v>
      </c>
      <c r="G7869">
        <v>7.8799999999999995E-2</v>
      </c>
      <c r="H7869">
        <v>450.44</v>
      </c>
      <c r="I7869" t="s">
        <v>48</v>
      </c>
      <c r="J7869" t="s">
        <v>49</v>
      </c>
      <c r="K7869" t="s">
        <v>57</v>
      </c>
      <c r="L7869" t="s">
        <v>46</v>
      </c>
      <c r="M7869">
        <v>96216</v>
      </c>
      <c r="N7869" t="s">
        <v>24</v>
      </c>
      <c r="O7869" s="1">
        <v>40210</v>
      </c>
      <c r="P7869" t="s">
        <v>25</v>
      </c>
      <c r="Q7869" t="s">
        <v>26</v>
      </c>
      <c r="R7869" t="s">
        <v>27</v>
      </c>
      <c r="S7869">
        <v>1.91</v>
      </c>
    </row>
    <row r="7870" spans="1:19" x14ac:dyDescent="0.2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t="s">
        <v>19</v>
      </c>
      <c r="G7870">
        <v>0.10249999999999999</v>
      </c>
      <c r="H7870">
        <v>194.31</v>
      </c>
      <c r="I7870" t="s">
        <v>20</v>
      </c>
      <c r="J7870" t="s">
        <v>101</v>
      </c>
      <c r="K7870" t="s">
        <v>43</v>
      </c>
      <c r="L7870" t="s">
        <v>23</v>
      </c>
      <c r="M7870">
        <v>50000</v>
      </c>
      <c r="N7870" t="s">
        <v>29</v>
      </c>
      <c r="O7870" s="1">
        <v>40210</v>
      </c>
      <c r="P7870" t="s">
        <v>25</v>
      </c>
      <c r="Q7870" t="s">
        <v>30</v>
      </c>
      <c r="R7870" t="s">
        <v>31</v>
      </c>
      <c r="S7870">
        <v>20.66</v>
      </c>
    </row>
    <row r="7871" spans="1:19" x14ac:dyDescent="0.2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t="s">
        <v>19</v>
      </c>
      <c r="G7871">
        <v>0.1099</v>
      </c>
      <c r="H7871">
        <v>157.13</v>
      </c>
      <c r="I7871" t="s">
        <v>20</v>
      </c>
      <c r="J7871" t="s">
        <v>21</v>
      </c>
      <c r="K7871" t="s">
        <v>52</v>
      </c>
      <c r="L7871" t="s">
        <v>23</v>
      </c>
      <c r="M7871">
        <v>15000</v>
      </c>
      <c r="N7871" t="s">
        <v>29</v>
      </c>
      <c r="O7871" s="1">
        <v>40238</v>
      </c>
      <c r="P7871" t="s">
        <v>53</v>
      </c>
      <c r="Q7871" t="s">
        <v>392</v>
      </c>
      <c r="R7871" t="s">
        <v>27</v>
      </c>
      <c r="S7871">
        <v>0</v>
      </c>
    </row>
    <row r="7872" spans="1:19" x14ac:dyDescent="0.2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t="s">
        <v>19</v>
      </c>
      <c r="G7872">
        <v>7.8799999999999995E-2</v>
      </c>
      <c r="H7872">
        <v>437.93</v>
      </c>
      <c r="I7872" t="s">
        <v>48</v>
      </c>
      <c r="J7872" t="s">
        <v>49</v>
      </c>
      <c r="K7872" t="s">
        <v>114</v>
      </c>
      <c r="L7872" t="s">
        <v>46</v>
      </c>
      <c r="M7872">
        <v>98000</v>
      </c>
      <c r="N7872" t="s">
        <v>29</v>
      </c>
      <c r="O7872" s="1">
        <v>40238</v>
      </c>
      <c r="P7872" t="s">
        <v>25</v>
      </c>
      <c r="Q7872" t="s">
        <v>47</v>
      </c>
      <c r="R7872" t="s">
        <v>37</v>
      </c>
      <c r="S7872">
        <v>16.690000000000001</v>
      </c>
    </row>
    <row r="7873" spans="1:19" x14ac:dyDescent="0.2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t="s">
        <v>19</v>
      </c>
      <c r="G7873">
        <v>0.1099</v>
      </c>
      <c r="H7873">
        <v>150.59</v>
      </c>
      <c r="I7873" t="s">
        <v>20</v>
      </c>
      <c r="J7873" t="s">
        <v>21</v>
      </c>
      <c r="K7873" t="s">
        <v>98</v>
      </c>
      <c r="L7873" t="s">
        <v>35</v>
      </c>
      <c r="M7873">
        <v>15000</v>
      </c>
      <c r="N7873" t="s">
        <v>29</v>
      </c>
      <c r="O7873" s="1">
        <v>40238</v>
      </c>
      <c r="P7873" t="s">
        <v>25</v>
      </c>
      <c r="Q7873" t="s">
        <v>288</v>
      </c>
      <c r="R7873" t="s">
        <v>27</v>
      </c>
      <c r="S7873">
        <v>4.24</v>
      </c>
    </row>
    <row r="7874" spans="1:19" x14ac:dyDescent="0.2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t="s">
        <v>19</v>
      </c>
      <c r="G7874">
        <v>0.16450000000000001</v>
      </c>
      <c r="H7874">
        <v>636.79999999999995</v>
      </c>
      <c r="I7874" t="s">
        <v>87</v>
      </c>
      <c r="J7874" t="s">
        <v>136</v>
      </c>
      <c r="K7874" t="s">
        <v>76</v>
      </c>
      <c r="L7874" t="s">
        <v>23</v>
      </c>
      <c r="M7874">
        <v>70200</v>
      </c>
      <c r="N7874" t="s">
        <v>29</v>
      </c>
      <c r="O7874" s="1">
        <v>40238</v>
      </c>
      <c r="P7874" t="s">
        <v>25</v>
      </c>
      <c r="Q7874" t="s">
        <v>529</v>
      </c>
      <c r="R7874" t="s">
        <v>184</v>
      </c>
      <c r="S7874">
        <v>20.21</v>
      </c>
    </row>
    <row r="7875" spans="1:19" x14ac:dyDescent="0.25">
      <c r="A7875">
        <v>488333</v>
      </c>
      <c r="B7875">
        <v>622726</v>
      </c>
      <c r="C7875">
        <v>15000</v>
      </c>
      <c r="D7875">
        <v>15000</v>
      </c>
      <c r="E7875">
        <v>14975</v>
      </c>
      <c r="F7875" t="s">
        <v>19</v>
      </c>
      <c r="G7875">
        <v>0.1459</v>
      </c>
      <c r="H7875">
        <v>516.98</v>
      </c>
      <c r="I7875" t="s">
        <v>50</v>
      </c>
      <c r="J7875" t="s">
        <v>140</v>
      </c>
      <c r="K7875" t="s">
        <v>22</v>
      </c>
      <c r="L7875" t="s">
        <v>23</v>
      </c>
      <c r="M7875">
        <v>75600</v>
      </c>
      <c r="N7875" t="s">
        <v>24</v>
      </c>
      <c r="O7875" s="1">
        <v>40238</v>
      </c>
      <c r="P7875" t="s">
        <v>53</v>
      </c>
      <c r="Q7875" t="s">
        <v>143</v>
      </c>
      <c r="R7875" t="s">
        <v>83</v>
      </c>
      <c r="S7875">
        <v>20.100000000000001</v>
      </c>
    </row>
    <row r="7876" spans="1:19" x14ac:dyDescent="0.2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t="s">
        <v>19</v>
      </c>
      <c r="G7876">
        <v>9.8799999999999999E-2</v>
      </c>
      <c r="H7876">
        <v>322.11</v>
      </c>
      <c r="I7876" t="s">
        <v>20</v>
      </c>
      <c r="J7876" t="s">
        <v>56</v>
      </c>
      <c r="K7876" t="s">
        <v>89</v>
      </c>
      <c r="L7876" t="s">
        <v>23</v>
      </c>
      <c r="M7876">
        <v>65000</v>
      </c>
      <c r="N7876" t="s">
        <v>29</v>
      </c>
      <c r="O7876" s="1">
        <v>40210</v>
      </c>
      <c r="P7876" t="s">
        <v>25</v>
      </c>
      <c r="Q7876" t="s">
        <v>125</v>
      </c>
      <c r="R7876" t="s">
        <v>126</v>
      </c>
      <c r="S7876">
        <v>8.7899999999999991</v>
      </c>
    </row>
    <row r="7877" spans="1:19" x14ac:dyDescent="0.2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t="s">
        <v>19</v>
      </c>
      <c r="G7877">
        <v>0.1459</v>
      </c>
      <c r="H7877">
        <v>86.17</v>
      </c>
      <c r="I7877" t="s">
        <v>50</v>
      </c>
      <c r="J7877" t="s">
        <v>140</v>
      </c>
      <c r="K7877" t="s">
        <v>22</v>
      </c>
      <c r="L7877" t="s">
        <v>23</v>
      </c>
      <c r="M7877">
        <v>10000</v>
      </c>
      <c r="N7877" t="s">
        <v>29</v>
      </c>
      <c r="O7877" s="1">
        <v>40210</v>
      </c>
      <c r="P7877" t="s">
        <v>53</v>
      </c>
      <c r="Q7877" t="s">
        <v>248</v>
      </c>
      <c r="R7877" t="s">
        <v>118</v>
      </c>
      <c r="S7877">
        <v>13.44</v>
      </c>
    </row>
    <row r="7878" spans="1:19" x14ac:dyDescent="0.25">
      <c r="A7878">
        <v>488391</v>
      </c>
      <c r="B7878">
        <v>622815</v>
      </c>
      <c r="C7878">
        <v>20500</v>
      </c>
      <c r="D7878">
        <v>20500</v>
      </c>
      <c r="E7878">
        <v>16236</v>
      </c>
      <c r="F7878" t="s">
        <v>19</v>
      </c>
      <c r="G7878">
        <v>0.16819999999999999</v>
      </c>
      <c r="H7878">
        <v>729.02</v>
      </c>
      <c r="I7878" t="s">
        <v>87</v>
      </c>
      <c r="J7878" t="s">
        <v>105</v>
      </c>
      <c r="K7878" t="s">
        <v>34</v>
      </c>
      <c r="L7878" t="s">
        <v>23</v>
      </c>
      <c r="M7878">
        <v>58200</v>
      </c>
      <c r="N7878" t="s">
        <v>24</v>
      </c>
      <c r="O7878" s="1">
        <v>40238</v>
      </c>
      <c r="P7878" t="s">
        <v>25</v>
      </c>
      <c r="Q7878" t="s">
        <v>759</v>
      </c>
      <c r="R7878" t="s">
        <v>37</v>
      </c>
      <c r="S7878">
        <v>19.649999999999999</v>
      </c>
    </row>
    <row r="7879" spans="1:19" x14ac:dyDescent="0.2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t="s">
        <v>19</v>
      </c>
      <c r="G7879">
        <v>0.11360000000000001</v>
      </c>
      <c r="H7879">
        <v>263.29000000000002</v>
      </c>
      <c r="I7879" t="s">
        <v>20</v>
      </c>
      <c r="J7879" t="s">
        <v>28</v>
      </c>
      <c r="K7879" t="s">
        <v>89</v>
      </c>
      <c r="L7879" t="s">
        <v>23</v>
      </c>
      <c r="M7879">
        <v>76000</v>
      </c>
      <c r="N7879" t="s">
        <v>29</v>
      </c>
      <c r="O7879" s="1">
        <v>40210</v>
      </c>
      <c r="P7879" t="s">
        <v>25</v>
      </c>
      <c r="Q7879" t="s">
        <v>69</v>
      </c>
      <c r="R7879" t="s">
        <v>27</v>
      </c>
      <c r="S7879">
        <v>8.9499999999999993</v>
      </c>
    </row>
    <row r="7880" spans="1:19" x14ac:dyDescent="0.2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t="s">
        <v>19</v>
      </c>
      <c r="G7880">
        <v>0.19409999999999999</v>
      </c>
      <c r="H7880">
        <v>589.86</v>
      </c>
      <c r="I7880" t="s">
        <v>131</v>
      </c>
      <c r="J7880" t="s">
        <v>132</v>
      </c>
      <c r="K7880" t="s">
        <v>98</v>
      </c>
      <c r="L7880" t="s">
        <v>46</v>
      </c>
      <c r="M7880">
        <v>85000</v>
      </c>
      <c r="N7880" t="s">
        <v>29</v>
      </c>
      <c r="O7880" s="1">
        <v>40238</v>
      </c>
      <c r="P7880" t="s">
        <v>53</v>
      </c>
      <c r="Q7880" t="s">
        <v>97</v>
      </c>
      <c r="R7880" t="s">
        <v>41</v>
      </c>
      <c r="S7880">
        <v>17.36</v>
      </c>
    </row>
    <row r="7881" spans="1:19" x14ac:dyDescent="0.2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t="s">
        <v>19</v>
      </c>
      <c r="G7881">
        <v>0.14960000000000001</v>
      </c>
      <c r="H7881">
        <v>346.47</v>
      </c>
      <c r="I7881" t="s">
        <v>50</v>
      </c>
      <c r="J7881" t="s">
        <v>51</v>
      </c>
      <c r="K7881" t="s">
        <v>39</v>
      </c>
      <c r="L7881" t="s">
        <v>46</v>
      </c>
      <c r="M7881">
        <v>42000</v>
      </c>
      <c r="N7881" t="s">
        <v>29</v>
      </c>
      <c r="O7881" s="1">
        <v>40238</v>
      </c>
      <c r="P7881" t="s">
        <v>25</v>
      </c>
      <c r="Q7881" t="s">
        <v>269</v>
      </c>
      <c r="R7881" t="s">
        <v>270</v>
      </c>
      <c r="S7881">
        <v>24.83</v>
      </c>
    </row>
    <row r="7882" spans="1:19" x14ac:dyDescent="0.25">
      <c r="A7882">
        <v>488434</v>
      </c>
      <c r="B7882">
        <v>622925</v>
      </c>
      <c r="C7882">
        <v>20000</v>
      </c>
      <c r="D7882">
        <v>20000</v>
      </c>
      <c r="E7882">
        <v>19140</v>
      </c>
      <c r="F7882" t="s">
        <v>19</v>
      </c>
      <c r="G7882">
        <v>0.1062</v>
      </c>
      <c r="H7882">
        <v>651.20000000000005</v>
      </c>
      <c r="I7882" t="s">
        <v>20</v>
      </c>
      <c r="J7882" t="s">
        <v>42</v>
      </c>
      <c r="K7882" t="s">
        <v>34</v>
      </c>
      <c r="L7882" t="s">
        <v>46</v>
      </c>
      <c r="M7882">
        <v>91000</v>
      </c>
      <c r="N7882" t="s">
        <v>24</v>
      </c>
      <c r="O7882" s="1">
        <v>40210</v>
      </c>
      <c r="P7882" t="s">
        <v>25</v>
      </c>
      <c r="Q7882" t="s">
        <v>787</v>
      </c>
      <c r="R7882" t="s">
        <v>171</v>
      </c>
      <c r="S7882">
        <v>12.63</v>
      </c>
    </row>
    <row r="7883" spans="1:19" x14ac:dyDescent="0.2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t="s">
        <v>19</v>
      </c>
      <c r="G7883">
        <v>0.13109999999999999</v>
      </c>
      <c r="H7883">
        <v>151.86000000000001</v>
      </c>
      <c r="I7883" t="s">
        <v>32</v>
      </c>
      <c r="J7883" t="s">
        <v>33</v>
      </c>
      <c r="K7883" t="s">
        <v>57</v>
      </c>
      <c r="L7883" t="s">
        <v>23</v>
      </c>
      <c r="M7883">
        <v>27000</v>
      </c>
      <c r="N7883" t="s">
        <v>29</v>
      </c>
      <c r="O7883" s="1">
        <v>40238</v>
      </c>
      <c r="P7883" t="s">
        <v>25</v>
      </c>
      <c r="Q7883" t="s">
        <v>325</v>
      </c>
      <c r="R7883" t="s">
        <v>61</v>
      </c>
      <c r="S7883">
        <v>5.0199999999999996</v>
      </c>
    </row>
    <row r="7884" spans="1:19" x14ac:dyDescent="0.2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t="s">
        <v>19</v>
      </c>
      <c r="G7884">
        <v>0.11360000000000001</v>
      </c>
      <c r="H7884">
        <v>789.87</v>
      </c>
      <c r="I7884" t="s">
        <v>20</v>
      </c>
      <c r="J7884" t="s">
        <v>28</v>
      </c>
      <c r="K7884" t="s">
        <v>114</v>
      </c>
      <c r="L7884" t="s">
        <v>23</v>
      </c>
      <c r="M7884">
        <v>85000</v>
      </c>
      <c r="N7884" t="s">
        <v>29</v>
      </c>
      <c r="O7884" s="1">
        <v>40238</v>
      </c>
      <c r="P7884" t="s">
        <v>25</v>
      </c>
      <c r="Q7884" t="s">
        <v>30</v>
      </c>
      <c r="R7884" t="s">
        <v>31</v>
      </c>
      <c r="S7884">
        <v>23.6</v>
      </c>
    </row>
    <row r="7885" spans="1:19" x14ac:dyDescent="0.2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t="s">
        <v>19</v>
      </c>
      <c r="G7885">
        <v>0.14960000000000001</v>
      </c>
      <c r="H7885">
        <v>207.88</v>
      </c>
      <c r="I7885" t="s">
        <v>50</v>
      </c>
      <c r="J7885" t="s">
        <v>51</v>
      </c>
      <c r="K7885" t="s">
        <v>89</v>
      </c>
      <c r="L7885" t="s">
        <v>35</v>
      </c>
      <c r="M7885">
        <v>60000</v>
      </c>
      <c r="N7885" t="s">
        <v>24</v>
      </c>
      <c r="O7885" s="1">
        <v>40210</v>
      </c>
      <c r="P7885" t="s">
        <v>25</v>
      </c>
      <c r="Q7885" t="s">
        <v>161</v>
      </c>
      <c r="R7885" t="s">
        <v>31</v>
      </c>
      <c r="S7885">
        <v>1.7</v>
      </c>
    </row>
    <row r="7886" spans="1:19" x14ac:dyDescent="0.25">
      <c r="A7886">
        <v>488545</v>
      </c>
      <c r="B7886">
        <v>623097</v>
      </c>
      <c r="C7886">
        <v>25000</v>
      </c>
      <c r="D7886">
        <v>25000</v>
      </c>
      <c r="E7886">
        <v>24604</v>
      </c>
      <c r="F7886" t="s">
        <v>19</v>
      </c>
      <c r="G7886">
        <v>0.14960000000000001</v>
      </c>
      <c r="H7886">
        <v>866.16</v>
      </c>
      <c r="I7886" t="s">
        <v>50</v>
      </c>
      <c r="J7886" t="s">
        <v>51</v>
      </c>
      <c r="K7886" t="s">
        <v>39</v>
      </c>
      <c r="L7886" t="s">
        <v>23</v>
      </c>
      <c r="M7886">
        <v>112580</v>
      </c>
      <c r="N7886" t="s">
        <v>29</v>
      </c>
      <c r="O7886" s="1">
        <v>40238</v>
      </c>
      <c r="P7886" t="s">
        <v>25</v>
      </c>
      <c r="Q7886" t="s">
        <v>700</v>
      </c>
      <c r="R7886" t="s">
        <v>341</v>
      </c>
      <c r="S7886">
        <v>24.96</v>
      </c>
    </row>
    <row r="7887" spans="1:19" x14ac:dyDescent="0.2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t="s">
        <v>19</v>
      </c>
      <c r="G7887">
        <v>0.13109999999999999</v>
      </c>
      <c r="H7887">
        <v>128.24</v>
      </c>
      <c r="I7887" t="s">
        <v>32</v>
      </c>
      <c r="J7887" t="s">
        <v>33</v>
      </c>
      <c r="K7887" t="s">
        <v>43</v>
      </c>
      <c r="L7887" t="s">
        <v>46</v>
      </c>
      <c r="M7887">
        <v>68500</v>
      </c>
      <c r="N7887" t="s">
        <v>29</v>
      </c>
      <c r="O7887" s="1">
        <v>40210</v>
      </c>
      <c r="P7887" t="s">
        <v>53</v>
      </c>
      <c r="Q7887" t="s">
        <v>474</v>
      </c>
      <c r="R7887" t="s">
        <v>290</v>
      </c>
      <c r="S7887">
        <v>23.25</v>
      </c>
    </row>
    <row r="7888" spans="1:19" x14ac:dyDescent="0.2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t="s">
        <v>19</v>
      </c>
      <c r="G7888">
        <v>0.15329999999999999</v>
      </c>
      <c r="H7888">
        <v>267.31</v>
      </c>
      <c r="I7888" t="s">
        <v>50</v>
      </c>
      <c r="J7888" t="s">
        <v>70</v>
      </c>
      <c r="K7888" t="s">
        <v>39</v>
      </c>
      <c r="L7888" t="s">
        <v>23</v>
      </c>
      <c r="M7888">
        <v>65000</v>
      </c>
      <c r="N7888" t="s">
        <v>29</v>
      </c>
      <c r="O7888" s="1">
        <v>40210</v>
      </c>
      <c r="P7888" t="s">
        <v>25</v>
      </c>
      <c r="Q7888" t="s">
        <v>273</v>
      </c>
      <c r="R7888" t="s">
        <v>27</v>
      </c>
      <c r="S7888">
        <v>14.03</v>
      </c>
    </row>
    <row r="7889" spans="1:19" x14ac:dyDescent="0.2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t="s">
        <v>19</v>
      </c>
      <c r="G7889">
        <v>0.157</v>
      </c>
      <c r="H7889">
        <v>343.11</v>
      </c>
      <c r="I7889" t="s">
        <v>50</v>
      </c>
      <c r="J7889" t="s">
        <v>96</v>
      </c>
      <c r="K7889" t="s">
        <v>34</v>
      </c>
      <c r="L7889" t="s">
        <v>46</v>
      </c>
      <c r="M7889">
        <v>54442</v>
      </c>
      <c r="N7889" t="s">
        <v>29</v>
      </c>
      <c r="O7889" s="1">
        <v>40210</v>
      </c>
      <c r="P7889" t="s">
        <v>25</v>
      </c>
      <c r="Q7889" t="s">
        <v>670</v>
      </c>
      <c r="R7889" t="s">
        <v>83</v>
      </c>
      <c r="S7889">
        <v>11.84</v>
      </c>
    </row>
    <row r="7890" spans="1:19" x14ac:dyDescent="0.2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t="s">
        <v>19</v>
      </c>
      <c r="G7890">
        <v>7.1400000000000005E-2</v>
      </c>
      <c r="H7890">
        <v>216.58</v>
      </c>
      <c r="I7890" t="s">
        <v>48</v>
      </c>
      <c r="J7890" t="s">
        <v>75</v>
      </c>
      <c r="K7890" t="s">
        <v>52</v>
      </c>
      <c r="L7890" t="s">
        <v>23</v>
      </c>
      <c r="M7890">
        <v>80000</v>
      </c>
      <c r="N7890" t="s">
        <v>29</v>
      </c>
      <c r="O7890" s="1">
        <v>40210</v>
      </c>
      <c r="P7890" t="s">
        <v>25</v>
      </c>
      <c r="Q7890" t="s">
        <v>356</v>
      </c>
      <c r="R7890" t="s">
        <v>171</v>
      </c>
      <c r="S7890">
        <v>18.61</v>
      </c>
    </row>
    <row r="7891" spans="1:19" x14ac:dyDescent="0.2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t="s">
        <v>19</v>
      </c>
      <c r="G7891">
        <v>0.13850000000000001</v>
      </c>
      <c r="H7891">
        <v>341.04</v>
      </c>
      <c r="I7891" t="s">
        <v>32</v>
      </c>
      <c r="J7891" t="s">
        <v>65</v>
      </c>
      <c r="K7891" t="s">
        <v>43</v>
      </c>
      <c r="L7891" t="s">
        <v>46</v>
      </c>
      <c r="M7891">
        <v>34000</v>
      </c>
      <c r="N7891" t="s">
        <v>29</v>
      </c>
      <c r="O7891" s="1">
        <v>40238</v>
      </c>
      <c r="P7891" t="s">
        <v>53</v>
      </c>
      <c r="Q7891" t="s">
        <v>430</v>
      </c>
      <c r="R7891" t="s">
        <v>118</v>
      </c>
      <c r="S7891">
        <v>5.44</v>
      </c>
    </row>
    <row r="7892" spans="1:19" x14ac:dyDescent="0.2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t="s">
        <v>19</v>
      </c>
      <c r="G7892">
        <v>0.13850000000000001</v>
      </c>
      <c r="H7892">
        <v>188.43</v>
      </c>
      <c r="I7892" t="s">
        <v>32</v>
      </c>
      <c r="J7892" t="s">
        <v>65</v>
      </c>
      <c r="K7892" t="s">
        <v>34</v>
      </c>
      <c r="L7892" t="s">
        <v>46</v>
      </c>
      <c r="M7892">
        <v>79440</v>
      </c>
      <c r="N7892" t="s">
        <v>29</v>
      </c>
      <c r="O7892" s="1">
        <v>40210</v>
      </c>
      <c r="P7892" t="s">
        <v>25</v>
      </c>
      <c r="Q7892" t="s">
        <v>521</v>
      </c>
      <c r="R7892" t="s">
        <v>27</v>
      </c>
      <c r="S7892">
        <v>21.03</v>
      </c>
    </row>
    <row r="7893" spans="1:19" x14ac:dyDescent="0.25">
      <c r="A7893">
        <v>488644</v>
      </c>
      <c r="B7893">
        <v>623260</v>
      </c>
      <c r="C7893">
        <v>10000</v>
      </c>
      <c r="D7893">
        <v>10000</v>
      </c>
      <c r="E7893">
        <v>9988</v>
      </c>
      <c r="F7893" t="s">
        <v>19</v>
      </c>
      <c r="G7893">
        <v>0.1273</v>
      </c>
      <c r="H7893">
        <v>335.67</v>
      </c>
      <c r="I7893" t="s">
        <v>32</v>
      </c>
      <c r="J7893" t="s">
        <v>79</v>
      </c>
      <c r="K7893" t="s">
        <v>114</v>
      </c>
      <c r="L7893" t="s">
        <v>46</v>
      </c>
      <c r="M7893">
        <v>55000</v>
      </c>
      <c r="N7893" t="s">
        <v>29</v>
      </c>
      <c r="O7893" s="1">
        <v>40210</v>
      </c>
      <c r="P7893" t="s">
        <v>25</v>
      </c>
      <c r="Q7893" t="s">
        <v>407</v>
      </c>
      <c r="R7893" t="s">
        <v>27</v>
      </c>
      <c r="S7893">
        <v>8.81</v>
      </c>
    </row>
    <row r="7894" spans="1:19" x14ac:dyDescent="0.25">
      <c r="A7894">
        <v>488647</v>
      </c>
      <c r="B7894">
        <v>623266</v>
      </c>
      <c r="C7894">
        <v>6000</v>
      </c>
      <c r="D7894">
        <v>6000</v>
      </c>
      <c r="E7894">
        <v>5512</v>
      </c>
      <c r="F7894" t="s">
        <v>19</v>
      </c>
      <c r="G7894">
        <v>0.1062</v>
      </c>
      <c r="H7894">
        <v>195.36</v>
      </c>
      <c r="I7894" t="s">
        <v>20</v>
      </c>
      <c r="J7894" t="s">
        <v>42</v>
      </c>
      <c r="K7894" t="s">
        <v>89</v>
      </c>
      <c r="L7894" t="s">
        <v>23</v>
      </c>
      <c r="M7894">
        <v>32000</v>
      </c>
      <c r="N7894" t="s">
        <v>29</v>
      </c>
      <c r="O7894" s="1">
        <v>40210</v>
      </c>
      <c r="P7894" t="s">
        <v>53</v>
      </c>
      <c r="Q7894" t="s">
        <v>219</v>
      </c>
      <c r="R7894" t="s">
        <v>118</v>
      </c>
      <c r="S7894">
        <v>13.99</v>
      </c>
    </row>
    <row r="7895" spans="1:19" x14ac:dyDescent="0.2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t="s">
        <v>19</v>
      </c>
      <c r="G7895">
        <v>7.1400000000000005E-2</v>
      </c>
      <c r="H7895">
        <v>99.01</v>
      </c>
      <c r="I7895" t="s">
        <v>48</v>
      </c>
      <c r="J7895" t="s">
        <v>75</v>
      </c>
      <c r="K7895" t="s">
        <v>43</v>
      </c>
      <c r="L7895" t="s">
        <v>23</v>
      </c>
      <c r="M7895">
        <v>60000</v>
      </c>
      <c r="N7895" t="s">
        <v>29</v>
      </c>
      <c r="O7895" s="1">
        <v>40238</v>
      </c>
      <c r="P7895" t="s">
        <v>25</v>
      </c>
      <c r="Q7895" t="s">
        <v>357</v>
      </c>
      <c r="R7895" t="s">
        <v>27</v>
      </c>
      <c r="S7895">
        <v>5.9</v>
      </c>
    </row>
    <row r="7896" spans="1:19" x14ac:dyDescent="0.25">
      <c r="A7896">
        <v>488657</v>
      </c>
      <c r="B7896">
        <v>623292</v>
      </c>
      <c r="C7896">
        <v>20000</v>
      </c>
      <c r="D7896">
        <v>20000</v>
      </c>
      <c r="E7896">
        <v>19942</v>
      </c>
      <c r="F7896" t="s">
        <v>19</v>
      </c>
      <c r="G7896">
        <v>0.1099</v>
      </c>
      <c r="H7896">
        <v>654.71</v>
      </c>
      <c r="I7896" t="s">
        <v>20</v>
      </c>
      <c r="J7896" t="s">
        <v>21</v>
      </c>
      <c r="K7896" t="s">
        <v>22</v>
      </c>
      <c r="L7896" t="s">
        <v>46</v>
      </c>
      <c r="M7896">
        <v>98000</v>
      </c>
      <c r="N7896" t="s">
        <v>24</v>
      </c>
      <c r="O7896" s="1">
        <v>40238</v>
      </c>
      <c r="P7896" t="s">
        <v>53</v>
      </c>
      <c r="Q7896" t="s">
        <v>175</v>
      </c>
      <c r="R7896" t="s">
        <v>171</v>
      </c>
      <c r="S7896">
        <v>21.02</v>
      </c>
    </row>
    <row r="7897" spans="1:19" x14ac:dyDescent="0.2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t="s">
        <v>19</v>
      </c>
      <c r="G7897">
        <v>0.14219999999999999</v>
      </c>
      <c r="H7897">
        <v>848.54</v>
      </c>
      <c r="I7897" t="s">
        <v>32</v>
      </c>
      <c r="J7897" t="s">
        <v>45</v>
      </c>
      <c r="K7897" t="s">
        <v>39</v>
      </c>
      <c r="L7897" t="s">
        <v>23</v>
      </c>
      <c r="M7897">
        <v>49500</v>
      </c>
      <c r="N7897" t="s">
        <v>24</v>
      </c>
      <c r="O7897" s="1">
        <v>40238</v>
      </c>
      <c r="P7897" t="s">
        <v>25</v>
      </c>
      <c r="Q7897" t="s">
        <v>304</v>
      </c>
      <c r="R7897" t="s">
        <v>37</v>
      </c>
      <c r="S7897">
        <v>10.88</v>
      </c>
    </row>
    <row r="7898" spans="1:19" x14ac:dyDescent="0.2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t="s">
        <v>19</v>
      </c>
      <c r="G7898">
        <v>7.8799999999999995E-2</v>
      </c>
      <c r="H7898">
        <v>218.97</v>
      </c>
      <c r="I7898" t="s">
        <v>48</v>
      </c>
      <c r="J7898" t="s">
        <v>49</v>
      </c>
      <c r="K7898" t="s">
        <v>22</v>
      </c>
      <c r="L7898" t="s">
        <v>46</v>
      </c>
      <c r="M7898">
        <v>70000</v>
      </c>
      <c r="N7898" t="s">
        <v>29</v>
      </c>
      <c r="O7898" s="1">
        <v>40210</v>
      </c>
      <c r="P7898" t="s">
        <v>25</v>
      </c>
      <c r="Q7898" t="s">
        <v>137</v>
      </c>
      <c r="R7898" t="s">
        <v>118</v>
      </c>
      <c r="S7898">
        <v>6.69</v>
      </c>
    </row>
    <row r="7899" spans="1:19" x14ac:dyDescent="0.25">
      <c r="A7899">
        <v>488671</v>
      </c>
      <c r="B7899">
        <v>623313</v>
      </c>
      <c r="C7899">
        <v>14400</v>
      </c>
      <c r="D7899">
        <v>14400</v>
      </c>
      <c r="E7899">
        <v>12417</v>
      </c>
      <c r="F7899" t="s">
        <v>19</v>
      </c>
      <c r="G7899">
        <v>7.8799999999999995E-2</v>
      </c>
      <c r="H7899">
        <v>450.44</v>
      </c>
      <c r="I7899" t="s">
        <v>48</v>
      </c>
      <c r="J7899" t="s">
        <v>49</v>
      </c>
      <c r="K7899" t="s">
        <v>89</v>
      </c>
      <c r="L7899" t="s">
        <v>23</v>
      </c>
      <c r="M7899">
        <v>43000</v>
      </c>
      <c r="N7899" t="s">
        <v>29</v>
      </c>
      <c r="O7899" s="1">
        <v>40210</v>
      </c>
      <c r="P7899" t="s">
        <v>25</v>
      </c>
      <c r="Q7899" t="s">
        <v>258</v>
      </c>
      <c r="R7899" t="s">
        <v>118</v>
      </c>
      <c r="S7899">
        <v>19.690000000000001</v>
      </c>
    </row>
    <row r="7900" spans="1:19" x14ac:dyDescent="0.2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t="s">
        <v>19</v>
      </c>
      <c r="G7900">
        <v>0.1099</v>
      </c>
      <c r="H7900">
        <v>327.36</v>
      </c>
      <c r="I7900" t="s">
        <v>20</v>
      </c>
      <c r="J7900" t="s">
        <v>21</v>
      </c>
      <c r="K7900" t="s">
        <v>34</v>
      </c>
      <c r="L7900" t="s">
        <v>23</v>
      </c>
      <c r="M7900">
        <v>38000</v>
      </c>
      <c r="N7900" t="s">
        <v>29</v>
      </c>
      <c r="O7900" s="1">
        <v>40210</v>
      </c>
      <c r="P7900" t="s">
        <v>25</v>
      </c>
      <c r="Q7900" t="s">
        <v>176</v>
      </c>
      <c r="R7900" t="s">
        <v>55</v>
      </c>
      <c r="S7900">
        <v>19.48</v>
      </c>
    </row>
    <row r="7901" spans="1:19" x14ac:dyDescent="0.2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t="s">
        <v>19</v>
      </c>
      <c r="G7901">
        <v>9.8799999999999999E-2</v>
      </c>
      <c r="H7901">
        <v>483.16</v>
      </c>
      <c r="I7901" t="s">
        <v>20</v>
      </c>
      <c r="J7901" t="s">
        <v>56</v>
      </c>
      <c r="K7901" t="s">
        <v>43</v>
      </c>
      <c r="L7901" t="s">
        <v>46</v>
      </c>
      <c r="M7901">
        <v>50000</v>
      </c>
      <c r="N7901" t="s">
        <v>24</v>
      </c>
      <c r="O7901" s="1">
        <v>40238</v>
      </c>
      <c r="P7901" t="s">
        <v>25</v>
      </c>
      <c r="Q7901" t="s">
        <v>358</v>
      </c>
      <c r="R7901" t="s">
        <v>100</v>
      </c>
      <c r="S7901">
        <v>24.55</v>
      </c>
    </row>
    <row r="7902" spans="1:19" x14ac:dyDescent="0.2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t="s">
        <v>19</v>
      </c>
      <c r="G7902">
        <v>0.11360000000000001</v>
      </c>
      <c r="H7902">
        <v>329.12</v>
      </c>
      <c r="I7902" t="s">
        <v>20</v>
      </c>
      <c r="J7902" t="s">
        <v>28</v>
      </c>
      <c r="K7902" t="s">
        <v>109</v>
      </c>
      <c r="L7902" t="s">
        <v>46</v>
      </c>
      <c r="M7902">
        <v>60000</v>
      </c>
      <c r="N7902" t="s">
        <v>29</v>
      </c>
      <c r="O7902" s="1">
        <v>40210</v>
      </c>
      <c r="P7902" t="s">
        <v>25</v>
      </c>
      <c r="Q7902" t="s">
        <v>670</v>
      </c>
      <c r="R7902" t="s">
        <v>83</v>
      </c>
      <c r="S7902">
        <v>8.06</v>
      </c>
    </row>
    <row r="7903" spans="1:19" x14ac:dyDescent="0.2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t="s">
        <v>19</v>
      </c>
      <c r="G7903">
        <v>0.17560000000000001</v>
      </c>
      <c r="H7903">
        <v>862.36</v>
      </c>
      <c r="I7903" t="s">
        <v>87</v>
      </c>
      <c r="J7903" t="s">
        <v>88</v>
      </c>
      <c r="K7903" t="s">
        <v>89</v>
      </c>
      <c r="L7903" t="s">
        <v>23</v>
      </c>
      <c r="M7903">
        <v>55000</v>
      </c>
      <c r="N7903" t="s">
        <v>24</v>
      </c>
      <c r="O7903" s="1">
        <v>40238</v>
      </c>
      <c r="P7903" t="s">
        <v>25</v>
      </c>
      <c r="Q7903" t="s">
        <v>392</v>
      </c>
      <c r="R7903" t="s">
        <v>27</v>
      </c>
      <c r="S7903">
        <v>12.63</v>
      </c>
    </row>
    <row r="7904" spans="1:19" x14ac:dyDescent="0.2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t="s">
        <v>19</v>
      </c>
      <c r="G7904">
        <v>7.51E-2</v>
      </c>
      <c r="H7904">
        <v>248.88</v>
      </c>
      <c r="I7904" t="s">
        <v>48</v>
      </c>
      <c r="J7904" t="s">
        <v>73</v>
      </c>
      <c r="K7904" t="s">
        <v>89</v>
      </c>
      <c r="L7904" t="s">
        <v>23</v>
      </c>
      <c r="M7904">
        <v>56000</v>
      </c>
      <c r="N7904" t="s">
        <v>29</v>
      </c>
      <c r="O7904" s="1">
        <v>40210</v>
      </c>
      <c r="P7904" t="s">
        <v>25</v>
      </c>
      <c r="Q7904" t="s">
        <v>273</v>
      </c>
      <c r="R7904" t="s">
        <v>27</v>
      </c>
      <c r="S7904">
        <v>19.29</v>
      </c>
    </row>
    <row r="7905" spans="1:19" x14ac:dyDescent="0.25">
      <c r="A7905">
        <v>488745</v>
      </c>
      <c r="B7905">
        <v>623421</v>
      </c>
      <c r="C7905">
        <v>6000</v>
      </c>
      <c r="D7905">
        <v>6000</v>
      </c>
      <c r="E7905">
        <v>5981</v>
      </c>
      <c r="F7905" t="s">
        <v>19</v>
      </c>
      <c r="G7905">
        <v>0.16070000000000001</v>
      </c>
      <c r="H7905">
        <v>211.17</v>
      </c>
      <c r="I7905" t="s">
        <v>50</v>
      </c>
      <c r="J7905" t="s">
        <v>179</v>
      </c>
      <c r="K7905" t="s">
        <v>98</v>
      </c>
      <c r="L7905" t="s">
        <v>23</v>
      </c>
      <c r="M7905">
        <v>42000</v>
      </c>
      <c r="N7905" t="s">
        <v>29</v>
      </c>
      <c r="O7905" s="1">
        <v>40210</v>
      </c>
      <c r="P7905" t="s">
        <v>25</v>
      </c>
      <c r="Q7905" t="s">
        <v>392</v>
      </c>
      <c r="R7905" t="s">
        <v>27</v>
      </c>
      <c r="S7905">
        <v>24.57</v>
      </c>
    </row>
    <row r="7906" spans="1:19" x14ac:dyDescent="0.2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t="s">
        <v>19</v>
      </c>
      <c r="G7906">
        <v>7.8799999999999995E-2</v>
      </c>
      <c r="H7906">
        <v>375.37</v>
      </c>
      <c r="I7906" t="s">
        <v>48</v>
      </c>
      <c r="J7906" t="s">
        <v>49</v>
      </c>
      <c r="K7906" t="s">
        <v>57</v>
      </c>
      <c r="L7906" t="s">
        <v>23</v>
      </c>
      <c r="M7906">
        <v>50000</v>
      </c>
      <c r="N7906" t="s">
        <v>29</v>
      </c>
      <c r="O7906" s="1">
        <v>40210</v>
      </c>
      <c r="P7906" t="s">
        <v>25</v>
      </c>
      <c r="Q7906" t="s">
        <v>69</v>
      </c>
      <c r="R7906" t="s">
        <v>27</v>
      </c>
      <c r="S7906">
        <v>13.1</v>
      </c>
    </row>
    <row r="7907" spans="1:19" x14ac:dyDescent="0.2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t="s">
        <v>19</v>
      </c>
      <c r="G7907">
        <v>0.1099</v>
      </c>
      <c r="H7907">
        <v>98.21</v>
      </c>
      <c r="I7907" t="s">
        <v>20</v>
      </c>
      <c r="J7907" t="s">
        <v>21</v>
      </c>
      <c r="K7907" t="s">
        <v>22</v>
      </c>
      <c r="L7907" t="s">
        <v>23</v>
      </c>
      <c r="M7907">
        <v>18864</v>
      </c>
      <c r="N7907" t="s">
        <v>29</v>
      </c>
      <c r="O7907" s="1">
        <v>40210</v>
      </c>
      <c r="P7907" t="s">
        <v>25</v>
      </c>
      <c r="Q7907" t="s">
        <v>251</v>
      </c>
      <c r="R7907" t="s">
        <v>118</v>
      </c>
      <c r="S7907">
        <v>3.82</v>
      </c>
    </row>
    <row r="7908" spans="1:19" x14ac:dyDescent="0.2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t="s">
        <v>19</v>
      </c>
      <c r="G7908">
        <v>0.14219999999999999</v>
      </c>
      <c r="H7908">
        <v>685.69</v>
      </c>
      <c r="I7908" t="s">
        <v>32</v>
      </c>
      <c r="J7908" t="s">
        <v>45</v>
      </c>
      <c r="K7908" t="s">
        <v>52</v>
      </c>
      <c r="L7908" t="s">
        <v>23</v>
      </c>
      <c r="M7908">
        <v>180000</v>
      </c>
      <c r="N7908" t="s">
        <v>29</v>
      </c>
      <c r="O7908" s="1">
        <v>40238</v>
      </c>
      <c r="P7908" t="s">
        <v>25</v>
      </c>
      <c r="Q7908" t="s">
        <v>261</v>
      </c>
      <c r="R7908" t="s">
        <v>27</v>
      </c>
      <c r="S7908">
        <v>22.93</v>
      </c>
    </row>
    <row r="7909" spans="1:19" x14ac:dyDescent="0.25">
      <c r="A7909">
        <v>488783</v>
      </c>
      <c r="B7909">
        <v>623474</v>
      </c>
      <c r="C7909">
        <v>15000</v>
      </c>
      <c r="D7909">
        <v>15000</v>
      </c>
      <c r="E7909">
        <v>14811</v>
      </c>
      <c r="F7909" t="s">
        <v>19</v>
      </c>
      <c r="G7909">
        <v>0.10249999999999999</v>
      </c>
      <c r="H7909">
        <v>485.78</v>
      </c>
      <c r="I7909" t="s">
        <v>20</v>
      </c>
      <c r="J7909" t="s">
        <v>101</v>
      </c>
      <c r="K7909" t="s">
        <v>43</v>
      </c>
      <c r="L7909" t="s">
        <v>23</v>
      </c>
      <c r="M7909">
        <v>35976</v>
      </c>
      <c r="N7909" t="s">
        <v>29</v>
      </c>
      <c r="O7909" s="1">
        <v>40299</v>
      </c>
      <c r="P7909" t="s">
        <v>53</v>
      </c>
      <c r="Q7909" t="s">
        <v>125</v>
      </c>
      <c r="R7909" t="s">
        <v>126</v>
      </c>
      <c r="S7909">
        <v>20.68</v>
      </c>
    </row>
    <row r="7910" spans="1:19" x14ac:dyDescent="0.25">
      <c r="A7910">
        <v>488807</v>
      </c>
      <c r="B7910">
        <v>623486</v>
      </c>
      <c r="C7910">
        <v>16000</v>
      </c>
      <c r="D7910">
        <v>16000</v>
      </c>
      <c r="E7910">
        <v>15942</v>
      </c>
      <c r="F7910" t="s">
        <v>19</v>
      </c>
      <c r="G7910">
        <v>0.1099</v>
      </c>
      <c r="H7910">
        <v>523.77</v>
      </c>
      <c r="I7910" t="s">
        <v>20</v>
      </c>
      <c r="J7910" t="s">
        <v>21</v>
      </c>
      <c r="K7910" t="s">
        <v>52</v>
      </c>
      <c r="L7910" t="s">
        <v>23</v>
      </c>
      <c r="M7910">
        <v>33000</v>
      </c>
      <c r="N7910" t="s">
        <v>29</v>
      </c>
      <c r="O7910" s="1">
        <v>40238</v>
      </c>
      <c r="P7910" t="s">
        <v>25</v>
      </c>
      <c r="Q7910" t="s">
        <v>384</v>
      </c>
      <c r="R7910" t="s">
        <v>126</v>
      </c>
      <c r="S7910">
        <v>18.8</v>
      </c>
    </row>
    <row r="7911" spans="1:19" x14ac:dyDescent="0.2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t="s">
        <v>19</v>
      </c>
      <c r="G7911">
        <v>7.8799999999999995E-2</v>
      </c>
      <c r="H7911">
        <v>162.66</v>
      </c>
      <c r="I7911" t="s">
        <v>48</v>
      </c>
      <c r="J7911" t="s">
        <v>49</v>
      </c>
      <c r="K7911" t="s">
        <v>52</v>
      </c>
      <c r="L7911" t="s">
        <v>23</v>
      </c>
      <c r="M7911">
        <v>38000</v>
      </c>
      <c r="N7911" t="s">
        <v>29</v>
      </c>
      <c r="O7911" s="1">
        <v>40238</v>
      </c>
      <c r="P7911" t="s">
        <v>25</v>
      </c>
      <c r="Q7911" t="s">
        <v>273</v>
      </c>
      <c r="R7911" t="s">
        <v>27</v>
      </c>
      <c r="S7911">
        <v>4.93</v>
      </c>
    </row>
    <row r="7912" spans="1:19" x14ac:dyDescent="0.2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t="s">
        <v>19</v>
      </c>
      <c r="G7912">
        <v>0.11360000000000001</v>
      </c>
      <c r="H7912">
        <v>181.02</v>
      </c>
      <c r="I7912" t="s">
        <v>20</v>
      </c>
      <c r="J7912" t="s">
        <v>28</v>
      </c>
      <c r="K7912" t="s">
        <v>39</v>
      </c>
      <c r="L7912" t="s">
        <v>46</v>
      </c>
      <c r="M7912">
        <v>85000</v>
      </c>
      <c r="N7912" t="s">
        <v>29</v>
      </c>
      <c r="O7912" s="1">
        <v>40210</v>
      </c>
      <c r="P7912" t="s">
        <v>25</v>
      </c>
      <c r="Q7912" t="s">
        <v>196</v>
      </c>
      <c r="R7912" t="s">
        <v>126</v>
      </c>
      <c r="S7912">
        <v>22.18</v>
      </c>
    </row>
    <row r="7913" spans="1:19" x14ac:dyDescent="0.2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t="s">
        <v>19</v>
      </c>
      <c r="G7913">
        <v>0.1062</v>
      </c>
      <c r="H7913">
        <v>81.400000000000006</v>
      </c>
      <c r="I7913" t="s">
        <v>20</v>
      </c>
      <c r="J7913" t="s">
        <v>42</v>
      </c>
      <c r="K7913" t="s">
        <v>786</v>
      </c>
      <c r="L7913" t="s">
        <v>23</v>
      </c>
      <c r="M7913">
        <v>26400</v>
      </c>
      <c r="N7913" t="s">
        <v>29</v>
      </c>
      <c r="O7913" s="1">
        <v>40210</v>
      </c>
      <c r="P7913" t="s">
        <v>25</v>
      </c>
      <c r="Q7913" t="s">
        <v>457</v>
      </c>
      <c r="R7913" t="s">
        <v>61</v>
      </c>
      <c r="S7913">
        <v>21.64</v>
      </c>
    </row>
    <row r="7914" spans="1:19" x14ac:dyDescent="0.2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t="s">
        <v>19</v>
      </c>
      <c r="G7914">
        <v>0.10249999999999999</v>
      </c>
      <c r="H7914">
        <v>129.54</v>
      </c>
      <c r="I7914" t="s">
        <v>20</v>
      </c>
      <c r="J7914" t="s">
        <v>101</v>
      </c>
      <c r="K7914" t="s">
        <v>22</v>
      </c>
      <c r="L7914" t="s">
        <v>23</v>
      </c>
      <c r="M7914">
        <v>19200</v>
      </c>
      <c r="N7914" t="s">
        <v>29</v>
      </c>
      <c r="O7914" s="1">
        <v>40238</v>
      </c>
      <c r="P7914" t="s">
        <v>25</v>
      </c>
      <c r="Q7914" t="s">
        <v>403</v>
      </c>
      <c r="R7914" t="s">
        <v>27</v>
      </c>
      <c r="S7914">
        <v>24.13</v>
      </c>
    </row>
    <row r="7915" spans="1:19" x14ac:dyDescent="0.2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t="s">
        <v>19</v>
      </c>
      <c r="G7915">
        <v>7.51E-2</v>
      </c>
      <c r="H7915">
        <v>234.88</v>
      </c>
      <c r="I7915" t="s">
        <v>48</v>
      </c>
      <c r="J7915" t="s">
        <v>73</v>
      </c>
      <c r="K7915" t="s">
        <v>98</v>
      </c>
      <c r="L7915" t="s">
        <v>23</v>
      </c>
      <c r="M7915">
        <v>70000</v>
      </c>
      <c r="N7915" t="s">
        <v>29</v>
      </c>
      <c r="O7915" s="1">
        <v>40238</v>
      </c>
      <c r="P7915" t="s">
        <v>25</v>
      </c>
      <c r="Q7915" t="s">
        <v>313</v>
      </c>
      <c r="R7915" t="s">
        <v>27</v>
      </c>
      <c r="S7915">
        <v>12.06</v>
      </c>
    </row>
    <row r="7916" spans="1:19" x14ac:dyDescent="0.2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t="s">
        <v>19</v>
      </c>
      <c r="G7916">
        <v>6.7599999999999993E-2</v>
      </c>
      <c r="H7916">
        <v>30.77</v>
      </c>
      <c r="I7916" t="s">
        <v>48</v>
      </c>
      <c r="J7916" t="s">
        <v>103</v>
      </c>
      <c r="K7916" t="s">
        <v>39</v>
      </c>
      <c r="L7916" t="s">
        <v>35</v>
      </c>
      <c r="M7916">
        <v>42900</v>
      </c>
      <c r="N7916" t="s">
        <v>29</v>
      </c>
      <c r="O7916" s="1">
        <v>40210</v>
      </c>
      <c r="P7916" t="s">
        <v>25</v>
      </c>
      <c r="Q7916" t="s">
        <v>207</v>
      </c>
      <c r="R7916" t="s">
        <v>118</v>
      </c>
      <c r="S7916">
        <v>2.41</v>
      </c>
    </row>
    <row r="7917" spans="1:19" x14ac:dyDescent="0.2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t="s">
        <v>19</v>
      </c>
      <c r="G7917">
        <v>7.51E-2</v>
      </c>
      <c r="H7917">
        <v>311.10000000000002</v>
      </c>
      <c r="I7917" t="s">
        <v>48</v>
      </c>
      <c r="J7917" t="s">
        <v>73</v>
      </c>
      <c r="K7917" t="s">
        <v>22</v>
      </c>
      <c r="L7917" t="s">
        <v>46</v>
      </c>
      <c r="M7917">
        <v>125000</v>
      </c>
      <c r="N7917" t="s">
        <v>29</v>
      </c>
      <c r="O7917" s="1">
        <v>40210</v>
      </c>
      <c r="P7917" t="s">
        <v>25</v>
      </c>
      <c r="Q7917" t="s">
        <v>313</v>
      </c>
      <c r="R7917" t="s">
        <v>27</v>
      </c>
      <c r="S7917">
        <v>0.28999999999999998</v>
      </c>
    </row>
    <row r="7918" spans="1:19" x14ac:dyDescent="0.2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t="s">
        <v>19</v>
      </c>
      <c r="G7918">
        <v>7.8799999999999995E-2</v>
      </c>
      <c r="H7918">
        <v>128.25</v>
      </c>
      <c r="I7918" t="s">
        <v>48</v>
      </c>
      <c r="J7918" t="s">
        <v>49</v>
      </c>
      <c r="K7918" t="s">
        <v>52</v>
      </c>
      <c r="L7918" t="s">
        <v>23</v>
      </c>
      <c r="M7918">
        <v>42000</v>
      </c>
      <c r="N7918" t="s">
        <v>29</v>
      </c>
      <c r="O7918" s="1">
        <v>40238</v>
      </c>
      <c r="P7918" t="s">
        <v>25</v>
      </c>
      <c r="Q7918" t="s">
        <v>30</v>
      </c>
      <c r="R7918" t="s">
        <v>31</v>
      </c>
      <c r="S7918">
        <v>17.03</v>
      </c>
    </row>
    <row r="7919" spans="1:19" x14ac:dyDescent="0.2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t="s">
        <v>19</v>
      </c>
      <c r="G7919">
        <v>0.1062</v>
      </c>
      <c r="H7919">
        <v>455.84</v>
      </c>
      <c r="I7919" t="s">
        <v>20</v>
      </c>
      <c r="J7919" t="s">
        <v>42</v>
      </c>
      <c r="K7919" t="s">
        <v>114</v>
      </c>
      <c r="L7919" t="s">
        <v>23</v>
      </c>
      <c r="M7919">
        <v>100000</v>
      </c>
      <c r="N7919" t="s">
        <v>29</v>
      </c>
      <c r="O7919" s="1">
        <v>40238</v>
      </c>
      <c r="P7919" t="s">
        <v>25</v>
      </c>
      <c r="Q7919" t="s">
        <v>107</v>
      </c>
      <c r="R7919" t="s">
        <v>59</v>
      </c>
      <c r="S7919">
        <v>11.57</v>
      </c>
    </row>
    <row r="7920" spans="1:19" x14ac:dyDescent="0.2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t="s">
        <v>19</v>
      </c>
      <c r="G7920">
        <v>7.51E-2</v>
      </c>
      <c r="H7920">
        <v>311.10000000000002</v>
      </c>
      <c r="I7920" t="s">
        <v>48</v>
      </c>
      <c r="J7920" t="s">
        <v>73</v>
      </c>
      <c r="K7920" t="s">
        <v>57</v>
      </c>
      <c r="L7920" t="s">
        <v>35</v>
      </c>
      <c r="M7920">
        <v>43000</v>
      </c>
      <c r="N7920" t="s">
        <v>29</v>
      </c>
      <c r="O7920" s="1">
        <v>40210</v>
      </c>
      <c r="P7920" t="s">
        <v>25</v>
      </c>
      <c r="Q7920" t="s">
        <v>793</v>
      </c>
      <c r="R7920" t="s">
        <v>118</v>
      </c>
      <c r="S7920">
        <v>1.87</v>
      </c>
    </row>
    <row r="7921" spans="1:19" x14ac:dyDescent="0.2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t="s">
        <v>19</v>
      </c>
      <c r="G7921">
        <v>0.10249999999999999</v>
      </c>
      <c r="H7921">
        <v>647.70000000000005</v>
      </c>
      <c r="I7921" t="s">
        <v>20</v>
      </c>
      <c r="J7921" t="s">
        <v>101</v>
      </c>
      <c r="K7921" t="s">
        <v>76</v>
      </c>
      <c r="L7921" t="s">
        <v>46</v>
      </c>
      <c r="M7921">
        <v>157000</v>
      </c>
      <c r="N7921" t="s">
        <v>29</v>
      </c>
      <c r="O7921" s="1">
        <v>40238</v>
      </c>
      <c r="P7921" t="s">
        <v>53</v>
      </c>
      <c r="Q7921" t="s">
        <v>357</v>
      </c>
      <c r="R7921" t="s">
        <v>27</v>
      </c>
      <c r="S7921">
        <v>8.7200000000000006</v>
      </c>
    </row>
    <row r="7922" spans="1:19" x14ac:dyDescent="0.25">
      <c r="A7922">
        <v>489087</v>
      </c>
      <c r="B7922">
        <v>623916</v>
      </c>
      <c r="C7922">
        <v>12000</v>
      </c>
      <c r="D7922">
        <v>12000</v>
      </c>
      <c r="E7922">
        <v>10978</v>
      </c>
      <c r="F7922" t="s">
        <v>19</v>
      </c>
      <c r="G7922">
        <v>0.10249999999999999</v>
      </c>
      <c r="H7922">
        <v>388.62</v>
      </c>
      <c r="I7922" t="s">
        <v>20</v>
      </c>
      <c r="J7922" t="s">
        <v>101</v>
      </c>
      <c r="K7922" t="s">
        <v>34</v>
      </c>
      <c r="L7922" t="s">
        <v>46</v>
      </c>
      <c r="M7922">
        <v>105000</v>
      </c>
      <c r="N7922" t="s">
        <v>29</v>
      </c>
      <c r="O7922" s="1">
        <v>40210</v>
      </c>
      <c r="P7922" t="s">
        <v>25</v>
      </c>
      <c r="Q7922" t="s">
        <v>261</v>
      </c>
      <c r="R7922" t="s">
        <v>27</v>
      </c>
      <c r="S7922">
        <v>15.92</v>
      </c>
    </row>
    <row r="7923" spans="1:19" x14ac:dyDescent="0.2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t="s">
        <v>19</v>
      </c>
      <c r="G7923">
        <v>0.1459</v>
      </c>
      <c r="H7923">
        <v>620.37</v>
      </c>
      <c r="I7923" t="s">
        <v>50</v>
      </c>
      <c r="J7923" t="s">
        <v>140</v>
      </c>
      <c r="K7923" t="s">
        <v>22</v>
      </c>
      <c r="L7923" t="s">
        <v>23</v>
      </c>
      <c r="M7923">
        <v>56000</v>
      </c>
      <c r="N7923" t="s">
        <v>29</v>
      </c>
      <c r="O7923" s="1">
        <v>40238</v>
      </c>
      <c r="P7923" t="s">
        <v>25</v>
      </c>
      <c r="Q7923" t="s">
        <v>82</v>
      </c>
      <c r="R7923" t="s">
        <v>83</v>
      </c>
      <c r="S7923">
        <v>12.39</v>
      </c>
    </row>
    <row r="7924" spans="1:19" x14ac:dyDescent="0.2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t="s">
        <v>19</v>
      </c>
      <c r="G7924">
        <v>6.3899999999999998E-2</v>
      </c>
      <c r="H7924">
        <v>91.81</v>
      </c>
      <c r="I7924" t="s">
        <v>48</v>
      </c>
      <c r="J7924" t="s">
        <v>163</v>
      </c>
      <c r="K7924" t="s">
        <v>98</v>
      </c>
      <c r="L7924" t="s">
        <v>35</v>
      </c>
      <c r="M7924">
        <v>113500</v>
      </c>
      <c r="N7924" t="s">
        <v>29</v>
      </c>
      <c r="O7924" s="1">
        <v>40210</v>
      </c>
      <c r="P7924" t="s">
        <v>25</v>
      </c>
      <c r="Q7924" t="s">
        <v>148</v>
      </c>
      <c r="R7924" t="s">
        <v>55</v>
      </c>
      <c r="S7924">
        <v>1.06</v>
      </c>
    </row>
    <row r="7925" spans="1:19" x14ac:dyDescent="0.25">
      <c r="A7925">
        <v>489130</v>
      </c>
      <c r="B7925">
        <v>623978</v>
      </c>
      <c r="C7925">
        <v>25000</v>
      </c>
      <c r="D7925">
        <v>25000</v>
      </c>
      <c r="E7925">
        <v>24500</v>
      </c>
      <c r="F7925" t="s">
        <v>19</v>
      </c>
      <c r="G7925">
        <v>0.157</v>
      </c>
      <c r="H7925">
        <v>875.27</v>
      </c>
      <c r="I7925" t="s">
        <v>50</v>
      </c>
      <c r="J7925" t="s">
        <v>96</v>
      </c>
      <c r="K7925" t="s">
        <v>89</v>
      </c>
      <c r="L7925" t="s">
        <v>46</v>
      </c>
      <c r="M7925">
        <v>103000</v>
      </c>
      <c r="N7925" t="s">
        <v>29</v>
      </c>
      <c r="O7925" s="1">
        <v>40238</v>
      </c>
      <c r="P7925" t="s">
        <v>25</v>
      </c>
      <c r="Q7925" t="s">
        <v>117</v>
      </c>
      <c r="R7925" t="s">
        <v>118</v>
      </c>
      <c r="S7925">
        <v>23.11</v>
      </c>
    </row>
    <row r="7926" spans="1:19" x14ac:dyDescent="0.2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t="s">
        <v>19</v>
      </c>
      <c r="G7926">
        <v>0.10249999999999999</v>
      </c>
      <c r="H7926">
        <v>336.81</v>
      </c>
      <c r="I7926" t="s">
        <v>20</v>
      </c>
      <c r="J7926" t="s">
        <v>101</v>
      </c>
      <c r="K7926" t="s">
        <v>57</v>
      </c>
      <c r="L7926" t="s">
        <v>35</v>
      </c>
      <c r="M7926">
        <v>45000</v>
      </c>
      <c r="N7926" t="s">
        <v>29</v>
      </c>
      <c r="O7926" s="1">
        <v>40210</v>
      </c>
      <c r="P7926" t="s">
        <v>53</v>
      </c>
      <c r="Q7926" t="s">
        <v>834</v>
      </c>
      <c r="R7926" t="s">
        <v>100</v>
      </c>
      <c r="S7926">
        <v>14.83</v>
      </c>
    </row>
    <row r="7927" spans="1:19" x14ac:dyDescent="0.2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t="s">
        <v>19</v>
      </c>
      <c r="G7927">
        <v>0.157</v>
      </c>
      <c r="H7927">
        <v>490.16</v>
      </c>
      <c r="I7927" t="s">
        <v>50</v>
      </c>
      <c r="J7927" t="s">
        <v>96</v>
      </c>
      <c r="K7927" t="s">
        <v>34</v>
      </c>
      <c r="L7927" t="s">
        <v>46</v>
      </c>
      <c r="M7927">
        <v>84000</v>
      </c>
      <c r="N7927" t="s">
        <v>29</v>
      </c>
      <c r="O7927" s="1">
        <v>40238</v>
      </c>
      <c r="P7927" t="s">
        <v>25</v>
      </c>
      <c r="Q7927" t="s">
        <v>282</v>
      </c>
      <c r="R7927" t="s">
        <v>37</v>
      </c>
      <c r="S7927">
        <v>17.100000000000001</v>
      </c>
    </row>
    <row r="7928" spans="1:19" x14ac:dyDescent="0.2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t="s">
        <v>19</v>
      </c>
      <c r="G7928">
        <v>9.8799999999999999E-2</v>
      </c>
      <c r="H7928">
        <v>193.27</v>
      </c>
      <c r="I7928" t="s">
        <v>20</v>
      </c>
      <c r="J7928" t="s">
        <v>56</v>
      </c>
      <c r="K7928" t="s">
        <v>22</v>
      </c>
      <c r="L7928" t="s">
        <v>23</v>
      </c>
      <c r="M7928">
        <v>19200</v>
      </c>
      <c r="N7928" t="s">
        <v>29</v>
      </c>
      <c r="O7928" s="1">
        <v>40238</v>
      </c>
      <c r="P7928" t="s">
        <v>25</v>
      </c>
      <c r="Q7928" t="s">
        <v>673</v>
      </c>
      <c r="R7928" t="s">
        <v>27</v>
      </c>
      <c r="S7928">
        <v>24.44</v>
      </c>
    </row>
    <row r="7929" spans="1:19" x14ac:dyDescent="0.2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t="s">
        <v>19</v>
      </c>
      <c r="G7929">
        <v>0.13109999999999999</v>
      </c>
      <c r="H7929">
        <v>107.99</v>
      </c>
      <c r="I7929" t="s">
        <v>32</v>
      </c>
      <c r="J7929" t="s">
        <v>33</v>
      </c>
      <c r="K7929" t="s">
        <v>39</v>
      </c>
      <c r="L7929" t="s">
        <v>23</v>
      </c>
      <c r="M7929">
        <v>25000</v>
      </c>
      <c r="N7929" t="s">
        <v>29</v>
      </c>
      <c r="O7929" s="1">
        <v>40210</v>
      </c>
      <c r="P7929" t="s">
        <v>53</v>
      </c>
      <c r="Q7929" t="s">
        <v>178</v>
      </c>
      <c r="R7929" t="s">
        <v>171</v>
      </c>
      <c r="S7929">
        <v>17.86</v>
      </c>
    </row>
    <row r="7930" spans="1:19" x14ac:dyDescent="0.25">
      <c r="A7930">
        <v>489163</v>
      </c>
      <c r="B7930">
        <v>624039</v>
      </c>
      <c r="C7930">
        <v>12000</v>
      </c>
      <c r="D7930">
        <v>12000</v>
      </c>
      <c r="E7930">
        <v>11917</v>
      </c>
      <c r="F7930" t="s">
        <v>19</v>
      </c>
      <c r="G7930">
        <v>0.1062</v>
      </c>
      <c r="H7930">
        <v>390.72</v>
      </c>
      <c r="I7930" t="s">
        <v>20</v>
      </c>
      <c r="J7930" t="s">
        <v>42</v>
      </c>
      <c r="K7930" t="s">
        <v>52</v>
      </c>
      <c r="L7930" t="s">
        <v>23</v>
      </c>
      <c r="M7930">
        <v>60000</v>
      </c>
      <c r="N7930" t="s">
        <v>29</v>
      </c>
      <c r="O7930" s="1">
        <v>40238</v>
      </c>
      <c r="P7930" t="s">
        <v>25</v>
      </c>
      <c r="Q7930" t="s">
        <v>152</v>
      </c>
      <c r="R7930" t="s">
        <v>126</v>
      </c>
      <c r="S7930">
        <v>19.02</v>
      </c>
    </row>
    <row r="7931" spans="1:19" x14ac:dyDescent="0.2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t="s">
        <v>19</v>
      </c>
      <c r="G7931">
        <v>0.16450000000000001</v>
      </c>
      <c r="H7931">
        <v>619.11</v>
      </c>
      <c r="I7931" t="s">
        <v>87</v>
      </c>
      <c r="J7931" t="s">
        <v>136</v>
      </c>
      <c r="K7931" t="s">
        <v>43</v>
      </c>
      <c r="L7931" t="s">
        <v>23</v>
      </c>
      <c r="M7931">
        <v>44000</v>
      </c>
      <c r="N7931" t="s">
        <v>29</v>
      </c>
      <c r="O7931" s="1">
        <v>40238</v>
      </c>
      <c r="P7931" t="s">
        <v>25</v>
      </c>
      <c r="Q7931" t="s">
        <v>294</v>
      </c>
      <c r="R7931" t="s">
        <v>295</v>
      </c>
      <c r="S7931">
        <v>18</v>
      </c>
    </row>
    <row r="7932" spans="1:19" x14ac:dyDescent="0.25">
      <c r="A7932">
        <v>489200</v>
      </c>
      <c r="B7932">
        <v>624083</v>
      </c>
      <c r="C7932">
        <v>12000</v>
      </c>
      <c r="D7932">
        <v>12000</v>
      </c>
      <c r="E7932">
        <v>11328</v>
      </c>
      <c r="F7932" t="s">
        <v>19</v>
      </c>
      <c r="G7932">
        <v>0.1348</v>
      </c>
      <c r="H7932">
        <v>407.09</v>
      </c>
      <c r="I7932" t="s">
        <v>32</v>
      </c>
      <c r="J7932" t="s">
        <v>38</v>
      </c>
      <c r="K7932" t="s">
        <v>43</v>
      </c>
      <c r="L7932" t="s">
        <v>46</v>
      </c>
      <c r="M7932">
        <v>90000</v>
      </c>
      <c r="N7932" t="s">
        <v>29</v>
      </c>
      <c r="O7932" s="1">
        <v>40238</v>
      </c>
      <c r="P7932" t="s">
        <v>25</v>
      </c>
      <c r="Q7932" t="s">
        <v>304</v>
      </c>
      <c r="R7932" t="s">
        <v>37</v>
      </c>
      <c r="S7932">
        <v>20.77</v>
      </c>
    </row>
    <row r="7933" spans="1:19" x14ac:dyDescent="0.25">
      <c r="A7933">
        <v>489202</v>
      </c>
      <c r="B7933">
        <v>624087</v>
      </c>
      <c r="C7933">
        <v>17000</v>
      </c>
      <c r="D7933">
        <v>17000</v>
      </c>
      <c r="E7933">
        <v>16987</v>
      </c>
      <c r="F7933" t="s">
        <v>19</v>
      </c>
      <c r="G7933">
        <v>0.16070000000000001</v>
      </c>
      <c r="H7933">
        <v>598.29999999999995</v>
      </c>
      <c r="I7933" t="s">
        <v>50</v>
      </c>
      <c r="J7933" t="s">
        <v>179</v>
      </c>
      <c r="K7933" t="s">
        <v>52</v>
      </c>
      <c r="L7933" t="s">
        <v>46</v>
      </c>
      <c r="M7933">
        <v>60000</v>
      </c>
      <c r="N7933" t="s">
        <v>29</v>
      </c>
      <c r="O7933" s="1">
        <v>40238</v>
      </c>
      <c r="P7933" t="s">
        <v>25</v>
      </c>
      <c r="Q7933" t="s">
        <v>433</v>
      </c>
      <c r="R7933" t="s">
        <v>112</v>
      </c>
      <c r="S7933">
        <v>20.58</v>
      </c>
    </row>
    <row r="7934" spans="1:19" x14ac:dyDescent="0.2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t="s">
        <v>19</v>
      </c>
      <c r="G7934">
        <v>0.13109999999999999</v>
      </c>
      <c r="H7934">
        <v>374.57</v>
      </c>
      <c r="I7934" t="s">
        <v>32</v>
      </c>
      <c r="J7934" t="s">
        <v>33</v>
      </c>
      <c r="K7934" t="s">
        <v>89</v>
      </c>
      <c r="L7934" t="s">
        <v>23</v>
      </c>
      <c r="M7934">
        <v>45000</v>
      </c>
      <c r="N7934" t="s">
        <v>29</v>
      </c>
      <c r="O7934" s="1">
        <v>40238</v>
      </c>
      <c r="P7934" t="s">
        <v>25</v>
      </c>
      <c r="Q7934" t="s">
        <v>302</v>
      </c>
      <c r="R7934" t="s">
        <v>27</v>
      </c>
      <c r="S7934">
        <v>18.59</v>
      </c>
    </row>
    <row r="7935" spans="1:19" x14ac:dyDescent="0.25">
      <c r="A7935">
        <v>489230</v>
      </c>
      <c r="B7935">
        <v>624123</v>
      </c>
      <c r="C7935">
        <v>25000</v>
      </c>
      <c r="D7935">
        <v>25000</v>
      </c>
      <c r="E7935">
        <v>24770</v>
      </c>
      <c r="F7935" t="s">
        <v>19</v>
      </c>
      <c r="G7935">
        <v>0.1867</v>
      </c>
      <c r="H7935">
        <v>912.27</v>
      </c>
      <c r="I7935" t="s">
        <v>131</v>
      </c>
      <c r="J7935" t="s">
        <v>158</v>
      </c>
      <c r="K7935" t="s">
        <v>22</v>
      </c>
      <c r="L7935" t="s">
        <v>46</v>
      </c>
      <c r="M7935">
        <v>225000</v>
      </c>
      <c r="N7935" t="s">
        <v>29</v>
      </c>
      <c r="O7935" s="1">
        <v>40238</v>
      </c>
      <c r="P7935" t="s">
        <v>25</v>
      </c>
      <c r="Q7935" t="s">
        <v>69</v>
      </c>
      <c r="R7935" t="s">
        <v>27</v>
      </c>
      <c r="S7935">
        <v>15.21</v>
      </c>
    </row>
    <row r="7936" spans="1:19" x14ac:dyDescent="0.25">
      <c r="A7936">
        <v>489239</v>
      </c>
      <c r="B7936">
        <v>624140</v>
      </c>
      <c r="C7936">
        <v>24000</v>
      </c>
      <c r="D7936">
        <v>24000</v>
      </c>
      <c r="E7936">
        <v>23759</v>
      </c>
      <c r="F7936" t="s">
        <v>19</v>
      </c>
      <c r="G7936">
        <v>0.13850000000000001</v>
      </c>
      <c r="H7936">
        <v>818.5</v>
      </c>
      <c r="I7936" t="s">
        <v>32</v>
      </c>
      <c r="J7936" t="s">
        <v>65</v>
      </c>
      <c r="K7936" t="s">
        <v>34</v>
      </c>
      <c r="L7936" t="s">
        <v>46</v>
      </c>
      <c r="M7936">
        <v>86400</v>
      </c>
      <c r="N7936" t="s">
        <v>29</v>
      </c>
      <c r="O7936" s="1">
        <v>40238</v>
      </c>
      <c r="P7936" t="s">
        <v>25</v>
      </c>
      <c r="Q7936" t="s">
        <v>60</v>
      </c>
      <c r="R7936" t="s">
        <v>61</v>
      </c>
      <c r="S7936">
        <v>14.01</v>
      </c>
    </row>
    <row r="7937" spans="1:19" x14ac:dyDescent="0.2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t="s">
        <v>19</v>
      </c>
      <c r="G7937">
        <v>9.8799999999999999E-2</v>
      </c>
      <c r="H7937">
        <v>161.06</v>
      </c>
      <c r="I7937" t="s">
        <v>20</v>
      </c>
      <c r="J7937" t="s">
        <v>56</v>
      </c>
      <c r="K7937" t="s">
        <v>34</v>
      </c>
      <c r="L7937" t="s">
        <v>46</v>
      </c>
      <c r="M7937">
        <v>95000</v>
      </c>
      <c r="N7937" t="s">
        <v>29</v>
      </c>
      <c r="O7937" s="1">
        <v>40238</v>
      </c>
      <c r="P7937" t="s">
        <v>25</v>
      </c>
      <c r="Q7937" t="s">
        <v>424</v>
      </c>
      <c r="R7937" t="s">
        <v>216</v>
      </c>
      <c r="S7937">
        <v>10.4</v>
      </c>
    </row>
    <row r="7938" spans="1:19" x14ac:dyDescent="0.2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t="s">
        <v>19</v>
      </c>
      <c r="G7938">
        <v>7.1400000000000005E-2</v>
      </c>
      <c r="H7938">
        <v>309.39999999999998</v>
      </c>
      <c r="I7938" t="s">
        <v>48</v>
      </c>
      <c r="J7938" t="s">
        <v>75</v>
      </c>
      <c r="K7938" t="s">
        <v>43</v>
      </c>
      <c r="L7938" t="s">
        <v>23</v>
      </c>
      <c r="M7938">
        <v>40000</v>
      </c>
      <c r="N7938" t="s">
        <v>29</v>
      </c>
      <c r="O7938" s="1">
        <v>40238</v>
      </c>
      <c r="P7938" t="s">
        <v>25</v>
      </c>
      <c r="Q7938" t="s">
        <v>77</v>
      </c>
      <c r="R7938" t="s">
        <v>78</v>
      </c>
      <c r="S7938">
        <v>8.58</v>
      </c>
    </row>
    <row r="7939" spans="1:19" x14ac:dyDescent="0.2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t="s">
        <v>19</v>
      </c>
      <c r="G7939">
        <v>7.51E-2</v>
      </c>
      <c r="H7939">
        <v>248.88</v>
      </c>
      <c r="I7939" t="s">
        <v>48</v>
      </c>
      <c r="J7939" t="s">
        <v>73</v>
      </c>
      <c r="K7939" t="s">
        <v>34</v>
      </c>
      <c r="L7939" t="s">
        <v>35</v>
      </c>
      <c r="M7939">
        <v>25000</v>
      </c>
      <c r="N7939" t="s">
        <v>29</v>
      </c>
      <c r="O7939" s="1">
        <v>40210</v>
      </c>
      <c r="P7939" t="s">
        <v>25</v>
      </c>
      <c r="Q7939" t="s">
        <v>419</v>
      </c>
      <c r="R7939" t="s">
        <v>118</v>
      </c>
      <c r="S7939">
        <v>10.99</v>
      </c>
    </row>
    <row r="7940" spans="1:19" x14ac:dyDescent="0.2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t="s">
        <v>19</v>
      </c>
      <c r="G7940">
        <v>0.13109999999999999</v>
      </c>
      <c r="H7940">
        <v>40.5</v>
      </c>
      <c r="I7940" t="s">
        <v>32</v>
      </c>
      <c r="J7940" t="s">
        <v>33</v>
      </c>
      <c r="K7940" t="s">
        <v>22</v>
      </c>
      <c r="L7940" t="s">
        <v>23</v>
      </c>
      <c r="M7940">
        <v>32400</v>
      </c>
      <c r="N7940" t="s">
        <v>29</v>
      </c>
      <c r="O7940" s="1">
        <v>40238</v>
      </c>
      <c r="P7940" t="s">
        <v>25</v>
      </c>
      <c r="Q7940" t="s">
        <v>549</v>
      </c>
      <c r="R7940" t="s">
        <v>27</v>
      </c>
      <c r="S7940">
        <v>16.22</v>
      </c>
    </row>
    <row r="7941" spans="1:19" x14ac:dyDescent="0.2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t="s">
        <v>19</v>
      </c>
      <c r="G7941">
        <v>7.8799999999999995E-2</v>
      </c>
      <c r="H7941">
        <v>406.65</v>
      </c>
      <c r="I7941" t="s">
        <v>48</v>
      </c>
      <c r="J7941" t="s">
        <v>49</v>
      </c>
      <c r="K7941" t="s">
        <v>34</v>
      </c>
      <c r="L7941" t="s">
        <v>46</v>
      </c>
      <c r="M7941">
        <v>74400</v>
      </c>
      <c r="N7941" t="s">
        <v>29</v>
      </c>
      <c r="O7941" s="1">
        <v>40238</v>
      </c>
      <c r="P7941" t="s">
        <v>25</v>
      </c>
      <c r="Q7941" t="s">
        <v>474</v>
      </c>
      <c r="R7941" t="s">
        <v>290</v>
      </c>
      <c r="S7941">
        <v>18.600000000000001</v>
      </c>
    </row>
    <row r="7942" spans="1:19" x14ac:dyDescent="0.2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t="s">
        <v>19</v>
      </c>
      <c r="G7942">
        <v>9.8799999999999999E-2</v>
      </c>
      <c r="H7942">
        <v>231.92</v>
      </c>
      <c r="I7942" t="s">
        <v>20</v>
      </c>
      <c r="J7942" t="s">
        <v>56</v>
      </c>
      <c r="K7942" t="s">
        <v>52</v>
      </c>
      <c r="L7942" t="s">
        <v>23</v>
      </c>
      <c r="M7942">
        <v>40000</v>
      </c>
      <c r="N7942" t="s">
        <v>29</v>
      </c>
      <c r="O7942" s="1">
        <v>40238</v>
      </c>
      <c r="P7942" t="s">
        <v>25</v>
      </c>
      <c r="Q7942" t="s">
        <v>248</v>
      </c>
      <c r="R7942" t="s">
        <v>118</v>
      </c>
      <c r="S7942">
        <v>5.73</v>
      </c>
    </row>
    <row r="7943" spans="1:19" x14ac:dyDescent="0.25">
      <c r="A7943">
        <v>489366</v>
      </c>
      <c r="B7943">
        <v>624351</v>
      </c>
      <c r="C7943">
        <v>24250</v>
      </c>
      <c r="D7943">
        <v>24250</v>
      </c>
      <c r="E7943">
        <v>23523</v>
      </c>
      <c r="F7943" t="s">
        <v>19</v>
      </c>
      <c r="G7943">
        <v>0.17560000000000001</v>
      </c>
      <c r="H7943">
        <v>871.35</v>
      </c>
      <c r="I7943" t="s">
        <v>87</v>
      </c>
      <c r="J7943" t="s">
        <v>88</v>
      </c>
      <c r="K7943" t="s">
        <v>22</v>
      </c>
      <c r="L7943" t="s">
        <v>23</v>
      </c>
      <c r="M7943">
        <v>90000</v>
      </c>
      <c r="N7943" t="s">
        <v>29</v>
      </c>
      <c r="O7943" s="1">
        <v>40238</v>
      </c>
      <c r="P7943" t="s">
        <v>25</v>
      </c>
      <c r="Q7943" t="s">
        <v>159</v>
      </c>
      <c r="R7943" t="s">
        <v>41</v>
      </c>
      <c r="S7943">
        <v>18.91</v>
      </c>
    </row>
    <row r="7944" spans="1:19" x14ac:dyDescent="0.2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t="s">
        <v>19</v>
      </c>
      <c r="G7944">
        <v>0.1099</v>
      </c>
      <c r="H7944">
        <v>294.62</v>
      </c>
      <c r="I7944" t="s">
        <v>20</v>
      </c>
      <c r="J7944" t="s">
        <v>21</v>
      </c>
      <c r="K7944" t="s">
        <v>89</v>
      </c>
      <c r="L7944" t="s">
        <v>46</v>
      </c>
      <c r="M7944">
        <v>125555</v>
      </c>
      <c r="N7944" t="s">
        <v>29</v>
      </c>
      <c r="O7944" s="1">
        <v>40238</v>
      </c>
      <c r="P7944" t="s">
        <v>25</v>
      </c>
      <c r="Q7944" t="s">
        <v>154</v>
      </c>
      <c r="R7944" t="s">
        <v>126</v>
      </c>
      <c r="S7944">
        <v>13.32</v>
      </c>
    </row>
    <row r="7945" spans="1:19" x14ac:dyDescent="0.2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t="s">
        <v>19</v>
      </c>
      <c r="G7945">
        <v>0.14219999999999999</v>
      </c>
      <c r="H7945">
        <v>514.27</v>
      </c>
      <c r="I7945" t="s">
        <v>32</v>
      </c>
      <c r="J7945" t="s">
        <v>45</v>
      </c>
      <c r="K7945" t="s">
        <v>109</v>
      </c>
      <c r="L7945" t="s">
        <v>23</v>
      </c>
      <c r="M7945">
        <v>102000</v>
      </c>
      <c r="N7945" t="s">
        <v>24</v>
      </c>
      <c r="O7945" s="1">
        <v>40238</v>
      </c>
      <c r="P7945" t="s">
        <v>25</v>
      </c>
      <c r="Q7945" t="s">
        <v>185</v>
      </c>
      <c r="R7945" t="s">
        <v>31</v>
      </c>
      <c r="S7945">
        <v>9.64</v>
      </c>
    </row>
    <row r="7946" spans="1:19" x14ac:dyDescent="0.2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t="s">
        <v>19</v>
      </c>
      <c r="G7946">
        <v>0.1099</v>
      </c>
      <c r="H7946">
        <v>155.5</v>
      </c>
      <c r="I7946" t="s">
        <v>20</v>
      </c>
      <c r="J7946" t="s">
        <v>21</v>
      </c>
      <c r="K7946" t="s">
        <v>89</v>
      </c>
      <c r="L7946" t="s">
        <v>46</v>
      </c>
      <c r="M7946">
        <v>40000</v>
      </c>
      <c r="N7946" t="s">
        <v>29</v>
      </c>
      <c r="O7946" s="1">
        <v>40238</v>
      </c>
      <c r="P7946" t="s">
        <v>25</v>
      </c>
      <c r="Q7946" t="s">
        <v>173</v>
      </c>
      <c r="R7946" t="s">
        <v>94</v>
      </c>
      <c r="S7946">
        <v>17.64</v>
      </c>
    </row>
    <row r="7947" spans="1:19" x14ac:dyDescent="0.2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t="s">
        <v>19</v>
      </c>
      <c r="G7947">
        <v>6.7599999999999993E-2</v>
      </c>
      <c r="H7947">
        <v>30.77</v>
      </c>
      <c r="I7947" t="s">
        <v>48</v>
      </c>
      <c r="J7947" t="s">
        <v>103</v>
      </c>
      <c r="K7947" t="s">
        <v>114</v>
      </c>
      <c r="L7947" t="s">
        <v>46</v>
      </c>
      <c r="M7947">
        <v>100000</v>
      </c>
      <c r="N7947" t="s">
        <v>29</v>
      </c>
      <c r="O7947" s="1">
        <v>40238</v>
      </c>
      <c r="P7947" t="s">
        <v>25</v>
      </c>
      <c r="Q7947" t="s">
        <v>337</v>
      </c>
      <c r="R7947" t="s">
        <v>290</v>
      </c>
      <c r="S7947">
        <v>7.84</v>
      </c>
    </row>
    <row r="7948" spans="1:19" x14ac:dyDescent="0.2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t="s">
        <v>19</v>
      </c>
      <c r="G7948">
        <v>0.1099</v>
      </c>
      <c r="H7948">
        <v>212.78</v>
      </c>
      <c r="I7948" t="s">
        <v>20</v>
      </c>
      <c r="J7948" t="s">
        <v>21</v>
      </c>
      <c r="K7948" t="s">
        <v>89</v>
      </c>
      <c r="L7948" t="s">
        <v>35</v>
      </c>
      <c r="M7948">
        <v>55000</v>
      </c>
      <c r="N7948" t="s">
        <v>29</v>
      </c>
      <c r="O7948" s="1">
        <v>40238</v>
      </c>
      <c r="P7948" t="s">
        <v>25</v>
      </c>
      <c r="Q7948" t="s">
        <v>205</v>
      </c>
      <c r="R7948" t="s">
        <v>31</v>
      </c>
      <c r="S7948">
        <v>13.72</v>
      </c>
    </row>
    <row r="7949" spans="1:19" x14ac:dyDescent="0.25">
      <c r="A7949">
        <v>489422</v>
      </c>
      <c r="B7949">
        <v>606170</v>
      </c>
      <c r="C7949">
        <v>10000</v>
      </c>
      <c r="D7949">
        <v>10000</v>
      </c>
      <c r="E7949">
        <v>8661</v>
      </c>
      <c r="F7949" t="s">
        <v>19</v>
      </c>
      <c r="G7949">
        <v>7.8799999999999995E-2</v>
      </c>
      <c r="H7949">
        <v>312.81</v>
      </c>
      <c r="I7949" t="s">
        <v>48</v>
      </c>
      <c r="J7949" t="s">
        <v>49</v>
      </c>
      <c r="K7949" t="s">
        <v>89</v>
      </c>
      <c r="L7949" t="s">
        <v>23</v>
      </c>
      <c r="M7949">
        <v>70000</v>
      </c>
      <c r="N7949" t="s">
        <v>29</v>
      </c>
      <c r="O7949" s="1">
        <v>40210</v>
      </c>
      <c r="P7949" t="s">
        <v>25</v>
      </c>
      <c r="Q7949" t="s">
        <v>106</v>
      </c>
      <c r="R7949" t="s">
        <v>59</v>
      </c>
      <c r="S7949">
        <v>5.42</v>
      </c>
    </row>
    <row r="7950" spans="1:19" x14ac:dyDescent="0.2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t="s">
        <v>19</v>
      </c>
      <c r="G7950">
        <v>0.10249999999999999</v>
      </c>
      <c r="H7950">
        <v>97.16</v>
      </c>
      <c r="I7950" t="s">
        <v>20</v>
      </c>
      <c r="J7950" t="s">
        <v>101</v>
      </c>
      <c r="K7950" t="s">
        <v>34</v>
      </c>
      <c r="L7950" t="s">
        <v>23</v>
      </c>
      <c r="M7950">
        <v>89523</v>
      </c>
      <c r="N7950" t="s">
        <v>29</v>
      </c>
      <c r="O7950" s="1">
        <v>40238</v>
      </c>
      <c r="P7950" t="s">
        <v>25</v>
      </c>
      <c r="Q7950" t="s">
        <v>257</v>
      </c>
      <c r="R7950" t="s">
        <v>27</v>
      </c>
      <c r="S7950">
        <v>13.45</v>
      </c>
    </row>
    <row r="7951" spans="1:19" x14ac:dyDescent="0.25">
      <c r="A7951">
        <v>489457</v>
      </c>
      <c r="B7951">
        <v>624503</v>
      </c>
      <c r="C7951">
        <v>16000</v>
      </c>
      <c r="D7951">
        <v>16000</v>
      </c>
      <c r="E7951">
        <v>15993</v>
      </c>
      <c r="F7951" t="s">
        <v>19</v>
      </c>
      <c r="G7951">
        <v>0.17560000000000001</v>
      </c>
      <c r="H7951">
        <v>574.91</v>
      </c>
      <c r="I7951" t="s">
        <v>87</v>
      </c>
      <c r="J7951" t="s">
        <v>88</v>
      </c>
      <c r="K7951" t="s">
        <v>43</v>
      </c>
      <c r="L7951" t="s">
        <v>46</v>
      </c>
      <c r="M7951">
        <v>67000</v>
      </c>
      <c r="N7951" t="s">
        <v>24</v>
      </c>
      <c r="O7951" s="1">
        <v>40238</v>
      </c>
      <c r="P7951" t="s">
        <v>25</v>
      </c>
      <c r="Q7951" t="s">
        <v>283</v>
      </c>
      <c r="R7951" t="s">
        <v>118</v>
      </c>
      <c r="S7951">
        <v>19.52</v>
      </c>
    </row>
    <row r="7952" spans="1:19" x14ac:dyDescent="0.2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t="s">
        <v>19</v>
      </c>
      <c r="G7952">
        <v>9.8799999999999999E-2</v>
      </c>
      <c r="H7952">
        <v>225.48</v>
      </c>
      <c r="I7952" t="s">
        <v>20</v>
      </c>
      <c r="J7952" t="s">
        <v>56</v>
      </c>
      <c r="K7952" t="s">
        <v>109</v>
      </c>
      <c r="L7952" t="s">
        <v>46</v>
      </c>
      <c r="M7952">
        <v>100000</v>
      </c>
      <c r="N7952" t="s">
        <v>29</v>
      </c>
      <c r="O7952" s="1">
        <v>40238</v>
      </c>
      <c r="P7952" t="s">
        <v>25</v>
      </c>
      <c r="Q7952" t="s">
        <v>439</v>
      </c>
      <c r="R7952" t="s">
        <v>83</v>
      </c>
      <c r="S7952">
        <v>7.08</v>
      </c>
    </row>
    <row r="7953" spans="1:19" x14ac:dyDescent="0.2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t="s">
        <v>19</v>
      </c>
      <c r="G7953">
        <v>0.1062</v>
      </c>
      <c r="H7953">
        <v>162.80000000000001</v>
      </c>
      <c r="I7953" t="s">
        <v>20</v>
      </c>
      <c r="J7953" t="s">
        <v>42</v>
      </c>
      <c r="K7953" t="s">
        <v>89</v>
      </c>
      <c r="L7953" t="s">
        <v>23</v>
      </c>
      <c r="M7953">
        <v>31000</v>
      </c>
      <c r="N7953" t="s">
        <v>29</v>
      </c>
      <c r="O7953" s="1">
        <v>40238</v>
      </c>
      <c r="P7953" t="s">
        <v>25</v>
      </c>
      <c r="Q7953" t="s">
        <v>97</v>
      </c>
      <c r="R7953" t="s">
        <v>41</v>
      </c>
      <c r="S7953">
        <v>7.7</v>
      </c>
    </row>
    <row r="7954" spans="1:19" x14ac:dyDescent="0.2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t="s">
        <v>19</v>
      </c>
      <c r="G7954">
        <v>7.8799999999999995E-2</v>
      </c>
      <c r="H7954">
        <v>359.73</v>
      </c>
      <c r="I7954" t="s">
        <v>48</v>
      </c>
      <c r="J7954" t="s">
        <v>49</v>
      </c>
      <c r="K7954" t="s">
        <v>34</v>
      </c>
      <c r="L7954" t="s">
        <v>35</v>
      </c>
      <c r="M7954">
        <v>60000</v>
      </c>
      <c r="N7954" t="s">
        <v>29</v>
      </c>
      <c r="O7954" s="1">
        <v>40238</v>
      </c>
      <c r="P7954" t="s">
        <v>25</v>
      </c>
      <c r="Q7954" t="s">
        <v>265</v>
      </c>
      <c r="R7954" t="s">
        <v>27</v>
      </c>
      <c r="S7954">
        <v>1.74</v>
      </c>
    </row>
    <row r="7955" spans="1:19" x14ac:dyDescent="0.25">
      <c r="A7955">
        <v>489477</v>
      </c>
      <c r="B7955">
        <v>624540</v>
      </c>
      <c r="C7955">
        <v>15250</v>
      </c>
      <c r="D7955">
        <v>15250</v>
      </c>
      <c r="E7955">
        <v>14953</v>
      </c>
      <c r="F7955" t="s">
        <v>19</v>
      </c>
      <c r="G7955">
        <v>0.13109999999999999</v>
      </c>
      <c r="H7955">
        <v>514.61</v>
      </c>
      <c r="I7955" t="s">
        <v>32</v>
      </c>
      <c r="J7955" t="s">
        <v>33</v>
      </c>
      <c r="K7955" t="s">
        <v>39</v>
      </c>
      <c r="L7955" t="s">
        <v>46</v>
      </c>
      <c r="M7955">
        <v>55493</v>
      </c>
      <c r="N7955" t="s">
        <v>29</v>
      </c>
      <c r="O7955" s="1">
        <v>40238</v>
      </c>
      <c r="P7955" t="s">
        <v>53</v>
      </c>
      <c r="Q7955" t="s">
        <v>609</v>
      </c>
      <c r="R7955" t="s">
        <v>55</v>
      </c>
      <c r="S7955">
        <v>11.89</v>
      </c>
    </row>
    <row r="7956" spans="1:19" x14ac:dyDescent="0.2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t="s">
        <v>19</v>
      </c>
      <c r="G7956">
        <v>0.10249999999999999</v>
      </c>
      <c r="H7956">
        <v>647.70000000000005</v>
      </c>
      <c r="I7956" t="s">
        <v>20</v>
      </c>
      <c r="J7956" t="s">
        <v>101</v>
      </c>
      <c r="K7956" t="s">
        <v>57</v>
      </c>
      <c r="L7956" t="s">
        <v>46</v>
      </c>
      <c r="M7956">
        <v>94000</v>
      </c>
      <c r="N7956" t="s">
        <v>29</v>
      </c>
      <c r="O7956" s="1">
        <v>40238</v>
      </c>
      <c r="P7956" t="s">
        <v>25</v>
      </c>
      <c r="Q7956" t="s">
        <v>215</v>
      </c>
      <c r="R7956" t="s">
        <v>216</v>
      </c>
      <c r="S7956">
        <v>17.510000000000002</v>
      </c>
    </row>
    <row r="7957" spans="1:19" x14ac:dyDescent="0.2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t="s">
        <v>19</v>
      </c>
      <c r="G7957">
        <v>0.11360000000000001</v>
      </c>
      <c r="H7957">
        <v>394.94</v>
      </c>
      <c r="I7957" t="s">
        <v>20</v>
      </c>
      <c r="J7957" t="s">
        <v>28</v>
      </c>
      <c r="K7957" t="s">
        <v>52</v>
      </c>
      <c r="L7957" t="s">
        <v>46</v>
      </c>
      <c r="M7957">
        <v>132000</v>
      </c>
      <c r="N7957" t="s">
        <v>29</v>
      </c>
      <c r="O7957" s="1">
        <v>40238</v>
      </c>
      <c r="P7957" t="s">
        <v>25</v>
      </c>
      <c r="Q7957" t="s">
        <v>230</v>
      </c>
      <c r="R7957" t="s">
        <v>78</v>
      </c>
      <c r="S7957">
        <v>13.16</v>
      </c>
    </row>
    <row r="7958" spans="1:19" x14ac:dyDescent="0.2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t="s">
        <v>19</v>
      </c>
      <c r="G7958">
        <v>0.13850000000000001</v>
      </c>
      <c r="H7958">
        <v>417.78</v>
      </c>
      <c r="I7958" t="s">
        <v>32</v>
      </c>
      <c r="J7958" t="s">
        <v>65</v>
      </c>
      <c r="K7958" t="s">
        <v>22</v>
      </c>
      <c r="L7958" t="s">
        <v>23</v>
      </c>
      <c r="M7958">
        <v>31500</v>
      </c>
      <c r="N7958" t="s">
        <v>29</v>
      </c>
      <c r="O7958" s="1">
        <v>40238</v>
      </c>
      <c r="P7958" t="s">
        <v>25</v>
      </c>
      <c r="Q7958" t="s">
        <v>310</v>
      </c>
      <c r="R7958" t="s">
        <v>100</v>
      </c>
      <c r="S7958">
        <v>21.87</v>
      </c>
    </row>
    <row r="7959" spans="1:19" x14ac:dyDescent="0.2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t="s">
        <v>19</v>
      </c>
      <c r="G7959">
        <v>0.14960000000000001</v>
      </c>
      <c r="H7959">
        <v>415.76</v>
      </c>
      <c r="I7959" t="s">
        <v>50</v>
      </c>
      <c r="J7959" t="s">
        <v>51</v>
      </c>
      <c r="K7959" t="s">
        <v>89</v>
      </c>
      <c r="L7959" t="s">
        <v>23</v>
      </c>
      <c r="M7959">
        <v>80000</v>
      </c>
      <c r="N7959" t="s">
        <v>29</v>
      </c>
      <c r="O7959" s="1">
        <v>40238</v>
      </c>
      <c r="P7959" t="s">
        <v>25</v>
      </c>
      <c r="Q7959" t="s">
        <v>770</v>
      </c>
      <c r="R7959" t="s">
        <v>27</v>
      </c>
      <c r="S7959">
        <v>9.7200000000000006</v>
      </c>
    </row>
    <row r="7960" spans="1:19" x14ac:dyDescent="0.2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t="s">
        <v>19</v>
      </c>
      <c r="G7960">
        <v>0.15329999999999999</v>
      </c>
      <c r="H7960">
        <v>278.63</v>
      </c>
      <c r="I7960" t="s">
        <v>50</v>
      </c>
      <c r="J7960" t="s">
        <v>70</v>
      </c>
      <c r="K7960" t="s">
        <v>98</v>
      </c>
      <c r="L7960" t="s">
        <v>46</v>
      </c>
      <c r="M7960">
        <v>92000</v>
      </c>
      <c r="N7960" t="s">
        <v>29</v>
      </c>
      <c r="O7960" s="1">
        <v>40238</v>
      </c>
      <c r="P7960" t="s">
        <v>25</v>
      </c>
      <c r="Q7960" t="s">
        <v>651</v>
      </c>
      <c r="R7960" t="s">
        <v>341</v>
      </c>
      <c r="S7960">
        <v>9.8000000000000007</v>
      </c>
    </row>
    <row r="7961" spans="1:19" x14ac:dyDescent="0.2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t="s">
        <v>19</v>
      </c>
      <c r="G7961">
        <v>0.1099</v>
      </c>
      <c r="H7961">
        <v>245.52</v>
      </c>
      <c r="I7961" t="s">
        <v>20</v>
      </c>
      <c r="J7961" t="s">
        <v>21</v>
      </c>
      <c r="K7961" t="s">
        <v>89</v>
      </c>
      <c r="L7961" t="s">
        <v>23</v>
      </c>
      <c r="M7961">
        <v>33000</v>
      </c>
      <c r="N7961" t="s">
        <v>29</v>
      </c>
      <c r="O7961" s="1">
        <v>40238</v>
      </c>
      <c r="P7961" t="s">
        <v>25</v>
      </c>
      <c r="Q7961" t="s">
        <v>483</v>
      </c>
      <c r="R7961" t="s">
        <v>27</v>
      </c>
      <c r="S7961">
        <v>24.4</v>
      </c>
    </row>
    <row r="7962" spans="1:19" x14ac:dyDescent="0.2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t="s">
        <v>19</v>
      </c>
      <c r="G7962">
        <v>0.1099</v>
      </c>
      <c r="H7962">
        <v>180.05</v>
      </c>
      <c r="I7962" t="s">
        <v>20</v>
      </c>
      <c r="J7962" t="s">
        <v>21</v>
      </c>
      <c r="K7962" t="s">
        <v>52</v>
      </c>
      <c r="L7962" t="s">
        <v>46</v>
      </c>
      <c r="M7962">
        <v>30000</v>
      </c>
      <c r="N7962" t="s">
        <v>29</v>
      </c>
      <c r="O7962" s="1">
        <v>40238</v>
      </c>
      <c r="P7962" t="s">
        <v>25</v>
      </c>
      <c r="Q7962" t="s">
        <v>525</v>
      </c>
      <c r="R7962" t="s">
        <v>92</v>
      </c>
      <c r="S7962">
        <v>19.600000000000001</v>
      </c>
    </row>
    <row r="7963" spans="1:19" x14ac:dyDescent="0.2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t="s">
        <v>19</v>
      </c>
      <c r="G7963">
        <v>6.7599999999999993E-2</v>
      </c>
      <c r="H7963">
        <v>178.47</v>
      </c>
      <c r="I7963" t="s">
        <v>48</v>
      </c>
      <c r="J7963" t="s">
        <v>103</v>
      </c>
      <c r="K7963" t="s">
        <v>34</v>
      </c>
      <c r="L7963" t="s">
        <v>23</v>
      </c>
      <c r="M7963">
        <v>54000</v>
      </c>
      <c r="N7963" t="s">
        <v>29</v>
      </c>
      <c r="O7963" s="1">
        <v>40238</v>
      </c>
      <c r="P7963" t="s">
        <v>25</v>
      </c>
      <c r="Q7963" t="s">
        <v>420</v>
      </c>
      <c r="R7963" t="s">
        <v>341</v>
      </c>
      <c r="S7963">
        <v>8.7100000000000009</v>
      </c>
    </row>
    <row r="7964" spans="1:19" x14ac:dyDescent="0.2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t="s">
        <v>19</v>
      </c>
      <c r="G7964">
        <v>0.1348</v>
      </c>
      <c r="H7964">
        <v>339.25</v>
      </c>
      <c r="I7964" t="s">
        <v>32</v>
      </c>
      <c r="J7964" t="s">
        <v>38</v>
      </c>
      <c r="K7964" t="s">
        <v>89</v>
      </c>
      <c r="L7964" t="s">
        <v>23</v>
      </c>
      <c r="M7964">
        <v>70000</v>
      </c>
      <c r="N7964" t="s">
        <v>29</v>
      </c>
      <c r="O7964" s="1">
        <v>40238</v>
      </c>
      <c r="P7964" t="s">
        <v>25</v>
      </c>
      <c r="Q7964" t="s">
        <v>374</v>
      </c>
      <c r="R7964" t="s">
        <v>37</v>
      </c>
      <c r="S7964">
        <v>16.71</v>
      </c>
    </row>
    <row r="7965" spans="1:19" x14ac:dyDescent="0.2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t="s">
        <v>19</v>
      </c>
      <c r="G7965">
        <v>7.51E-2</v>
      </c>
      <c r="H7965">
        <v>121.33</v>
      </c>
      <c r="I7965" t="s">
        <v>48</v>
      </c>
      <c r="J7965" t="s">
        <v>73</v>
      </c>
      <c r="K7965" t="s">
        <v>57</v>
      </c>
      <c r="L7965" t="s">
        <v>46</v>
      </c>
      <c r="M7965">
        <v>52000</v>
      </c>
      <c r="N7965" t="s">
        <v>29</v>
      </c>
      <c r="O7965" s="1">
        <v>40238</v>
      </c>
      <c r="P7965" t="s">
        <v>25</v>
      </c>
      <c r="Q7965" t="s">
        <v>310</v>
      </c>
      <c r="R7965" t="s">
        <v>100</v>
      </c>
      <c r="S7965">
        <v>10.48</v>
      </c>
    </row>
    <row r="7966" spans="1:19" x14ac:dyDescent="0.2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t="s">
        <v>19</v>
      </c>
      <c r="G7966">
        <v>0.157</v>
      </c>
      <c r="H7966">
        <v>210.07</v>
      </c>
      <c r="I7966" t="s">
        <v>50</v>
      </c>
      <c r="J7966" t="s">
        <v>96</v>
      </c>
      <c r="K7966" t="s">
        <v>89</v>
      </c>
      <c r="L7966" t="s">
        <v>23</v>
      </c>
      <c r="M7966">
        <v>39000</v>
      </c>
      <c r="N7966" t="s">
        <v>29</v>
      </c>
      <c r="O7966" s="1">
        <v>40238</v>
      </c>
      <c r="P7966" t="s">
        <v>25</v>
      </c>
      <c r="Q7966" t="s">
        <v>258</v>
      </c>
      <c r="R7966" t="s">
        <v>118</v>
      </c>
      <c r="S7966">
        <v>13.2</v>
      </c>
    </row>
    <row r="7967" spans="1:19" x14ac:dyDescent="0.2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t="s">
        <v>19</v>
      </c>
      <c r="G7967">
        <v>0.11360000000000001</v>
      </c>
      <c r="H7967">
        <v>263.29000000000002</v>
      </c>
      <c r="I7967" t="s">
        <v>20</v>
      </c>
      <c r="J7967" t="s">
        <v>28</v>
      </c>
      <c r="K7967" t="s">
        <v>114</v>
      </c>
      <c r="L7967" t="s">
        <v>23</v>
      </c>
      <c r="M7967">
        <v>26000</v>
      </c>
      <c r="N7967" t="s">
        <v>29</v>
      </c>
      <c r="O7967" s="1">
        <v>40238</v>
      </c>
      <c r="P7967" t="s">
        <v>25</v>
      </c>
      <c r="Q7967" t="s">
        <v>304</v>
      </c>
      <c r="R7967" t="s">
        <v>37</v>
      </c>
      <c r="S7967">
        <v>13.57</v>
      </c>
    </row>
    <row r="7968" spans="1:19" x14ac:dyDescent="0.2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t="s">
        <v>19</v>
      </c>
      <c r="G7968">
        <v>9.8799999999999999E-2</v>
      </c>
      <c r="H7968">
        <v>193.27</v>
      </c>
      <c r="I7968" t="s">
        <v>20</v>
      </c>
      <c r="J7968" t="s">
        <v>56</v>
      </c>
      <c r="K7968" t="s">
        <v>786</v>
      </c>
      <c r="L7968" t="s">
        <v>46</v>
      </c>
      <c r="M7968">
        <v>38268</v>
      </c>
      <c r="N7968" t="s">
        <v>29</v>
      </c>
      <c r="O7968" s="1">
        <v>40238</v>
      </c>
      <c r="P7968" t="s">
        <v>25</v>
      </c>
      <c r="Q7968" t="s">
        <v>681</v>
      </c>
      <c r="R7968" t="s">
        <v>78</v>
      </c>
      <c r="S7968">
        <v>14.21</v>
      </c>
    </row>
    <row r="7969" spans="1:19" x14ac:dyDescent="0.2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t="s">
        <v>19</v>
      </c>
      <c r="G7969">
        <v>7.51E-2</v>
      </c>
      <c r="H7969">
        <v>146.22</v>
      </c>
      <c r="I7969" t="s">
        <v>48</v>
      </c>
      <c r="J7969" t="s">
        <v>73</v>
      </c>
      <c r="K7969" t="s">
        <v>34</v>
      </c>
      <c r="L7969" t="s">
        <v>35</v>
      </c>
      <c r="M7969">
        <v>87580</v>
      </c>
      <c r="N7969" t="s">
        <v>29</v>
      </c>
      <c r="O7969" s="1">
        <v>40238</v>
      </c>
      <c r="P7969" t="s">
        <v>25</v>
      </c>
      <c r="Q7969" t="s">
        <v>409</v>
      </c>
      <c r="R7969" t="s">
        <v>27</v>
      </c>
      <c r="S7969">
        <v>1.64</v>
      </c>
    </row>
    <row r="7970" spans="1:19" x14ac:dyDescent="0.2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t="s">
        <v>19</v>
      </c>
      <c r="G7970">
        <v>0.157</v>
      </c>
      <c r="H7970">
        <v>210.07</v>
      </c>
      <c r="I7970" t="s">
        <v>50</v>
      </c>
      <c r="J7970" t="s">
        <v>96</v>
      </c>
      <c r="K7970" t="s">
        <v>89</v>
      </c>
      <c r="L7970" t="s">
        <v>46</v>
      </c>
      <c r="M7970">
        <v>34000</v>
      </c>
      <c r="N7970" t="s">
        <v>29</v>
      </c>
      <c r="O7970" s="1">
        <v>40238</v>
      </c>
      <c r="P7970" t="s">
        <v>53</v>
      </c>
      <c r="Q7970" t="s">
        <v>430</v>
      </c>
      <c r="R7970" t="s">
        <v>118</v>
      </c>
      <c r="S7970">
        <v>14.86</v>
      </c>
    </row>
    <row r="7971" spans="1:19" x14ac:dyDescent="0.25">
      <c r="A7971">
        <v>489699</v>
      </c>
      <c r="B7971">
        <v>624917</v>
      </c>
      <c r="C7971">
        <v>25000</v>
      </c>
      <c r="D7971">
        <v>25000</v>
      </c>
      <c r="E7971">
        <v>24667</v>
      </c>
      <c r="F7971" t="s">
        <v>19</v>
      </c>
      <c r="G7971">
        <v>0.1099</v>
      </c>
      <c r="H7971">
        <v>818.38</v>
      </c>
      <c r="I7971" t="s">
        <v>20</v>
      </c>
      <c r="J7971" t="s">
        <v>21</v>
      </c>
      <c r="K7971" t="s">
        <v>57</v>
      </c>
      <c r="L7971" t="s">
        <v>46</v>
      </c>
      <c r="M7971">
        <v>120000</v>
      </c>
      <c r="N7971" t="s">
        <v>29</v>
      </c>
      <c r="O7971" s="1">
        <v>40238</v>
      </c>
      <c r="P7971" t="s">
        <v>25</v>
      </c>
      <c r="Q7971" t="s">
        <v>841</v>
      </c>
      <c r="R7971" t="s">
        <v>100</v>
      </c>
      <c r="S7971">
        <v>22.56</v>
      </c>
    </row>
    <row r="7972" spans="1:19" x14ac:dyDescent="0.2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t="s">
        <v>19</v>
      </c>
      <c r="G7972">
        <v>7.51E-2</v>
      </c>
      <c r="H7972">
        <v>304.88</v>
      </c>
      <c r="I7972" t="s">
        <v>48</v>
      </c>
      <c r="J7972" t="s">
        <v>73</v>
      </c>
      <c r="K7972" t="s">
        <v>34</v>
      </c>
      <c r="L7972" t="s">
        <v>23</v>
      </c>
      <c r="M7972">
        <v>82500</v>
      </c>
      <c r="N7972" t="s">
        <v>29</v>
      </c>
      <c r="O7972" s="1">
        <v>40238</v>
      </c>
      <c r="P7972" t="s">
        <v>25</v>
      </c>
      <c r="Q7972" t="s">
        <v>315</v>
      </c>
      <c r="R7972" t="s">
        <v>61</v>
      </c>
      <c r="S7972">
        <v>23.48</v>
      </c>
    </row>
    <row r="7973" spans="1:19" x14ac:dyDescent="0.2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t="s">
        <v>19</v>
      </c>
      <c r="G7973">
        <v>6.7599999999999993E-2</v>
      </c>
      <c r="H7973">
        <v>184.62</v>
      </c>
      <c r="I7973" t="s">
        <v>48</v>
      </c>
      <c r="J7973" t="s">
        <v>103</v>
      </c>
      <c r="K7973" t="s">
        <v>34</v>
      </c>
      <c r="L7973" t="s">
        <v>46</v>
      </c>
      <c r="M7973">
        <v>70000</v>
      </c>
      <c r="N7973" t="s">
        <v>29</v>
      </c>
      <c r="O7973" s="1">
        <v>40238</v>
      </c>
      <c r="P7973" t="s">
        <v>25</v>
      </c>
      <c r="Q7973" t="s">
        <v>477</v>
      </c>
      <c r="R7973" t="s">
        <v>339</v>
      </c>
      <c r="S7973">
        <v>11.49</v>
      </c>
    </row>
    <row r="7974" spans="1:19" x14ac:dyDescent="0.2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t="s">
        <v>19</v>
      </c>
      <c r="G7974">
        <v>0.1273</v>
      </c>
      <c r="H7974">
        <v>184.62</v>
      </c>
      <c r="I7974" t="s">
        <v>32</v>
      </c>
      <c r="J7974" t="s">
        <v>79</v>
      </c>
      <c r="K7974" t="s">
        <v>43</v>
      </c>
      <c r="L7974" t="s">
        <v>46</v>
      </c>
      <c r="M7974">
        <v>42240</v>
      </c>
      <c r="N7974" t="s">
        <v>29</v>
      </c>
      <c r="O7974" s="1">
        <v>40238</v>
      </c>
      <c r="P7974" t="s">
        <v>25</v>
      </c>
      <c r="Q7974" t="s">
        <v>251</v>
      </c>
      <c r="R7974" t="s">
        <v>118</v>
      </c>
      <c r="S7974">
        <v>13.35</v>
      </c>
    </row>
    <row r="7975" spans="1:19" x14ac:dyDescent="0.2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t="s">
        <v>19</v>
      </c>
      <c r="G7975">
        <v>7.8799999999999995E-2</v>
      </c>
      <c r="H7975">
        <v>187.69</v>
      </c>
      <c r="I7975" t="s">
        <v>48</v>
      </c>
      <c r="J7975" t="s">
        <v>49</v>
      </c>
      <c r="K7975" t="s">
        <v>786</v>
      </c>
      <c r="L7975" t="s">
        <v>46</v>
      </c>
      <c r="M7975">
        <v>43776</v>
      </c>
      <c r="N7975" t="s">
        <v>29</v>
      </c>
      <c r="O7975" s="1">
        <v>40238</v>
      </c>
      <c r="P7975" t="s">
        <v>25</v>
      </c>
      <c r="Q7975" t="s">
        <v>586</v>
      </c>
      <c r="R7975" t="s">
        <v>192</v>
      </c>
      <c r="S7975">
        <v>0</v>
      </c>
    </row>
    <row r="7976" spans="1:19" x14ac:dyDescent="0.2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t="s">
        <v>19</v>
      </c>
      <c r="G7976">
        <v>7.8799999999999995E-2</v>
      </c>
      <c r="H7976">
        <v>218.97</v>
      </c>
      <c r="I7976" t="s">
        <v>48</v>
      </c>
      <c r="J7976" t="s">
        <v>49</v>
      </c>
      <c r="K7976" t="s">
        <v>43</v>
      </c>
      <c r="L7976" t="s">
        <v>23</v>
      </c>
      <c r="M7976">
        <v>60000</v>
      </c>
      <c r="N7976" t="s">
        <v>29</v>
      </c>
      <c r="O7976" s="1">
        <v>40238</v>
      </c>
      <c r="P7976" t="s">
        <v>25</v>
      </c>
      <c r="Q7976" t="s">
        <v>366</v>
      </c>
      <c r="R7976" t="s">
        <v>27</v>
      </c>
      <c r="S7976">
        <v>12.74</v>
      </c>
    </row>
    <row r="7977" spans="1:19" x14ac:dyDescent="0.2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t="s">
        <v>19</v>
      </c>
      <c r="G7977">
        <v>7.1400000000000005E-2</v>
      </c>
      <c r="H7977">
        <v>216.58</v>
      </c>
      <c r="I7977" t="s">
        <v>48</v>
      </c>
      <c r="J7977" t="s">
        <v>75</v>
      </c>
      <c r="K7977" t="s">
        <v>34</v>
      </c>
      <c r="L7977" t="s">
        <v>46</v>
      </c>
      <c r="M7977">
        <v>60000</v>
      </c>
      <c r="N7977" t="s">
        <v>29</v>
      </c>
      <c r="O7977" s="1">
        <v>40238</v>
      </c>
      <c r="P7977" t="s">
        <v>25</v>
      </c>
      <c r="Q7977" t="s">
        <v>60</v>
      </c>
      <c r="R7977" t="s">
        <v>61</v>
      </c>
      <c r="S7977">
        <v>7.59</v>
      </c>
    </row>
    <row r="7978" spans="1:19" x14ac:dyDescent="0.2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t="s">
        <v>19</v>
      </c>
      <c r="G7978">
        <v>0.1459</v>
      </c>
      <c r="H7978">
        <v>344.65</v>
      </c>
      <c r="I7978" t="s">
        <v>50</v>
      </c>
      <c r="J7978" t="s">
        <v>140</v>
      </c>
      <c r="K7978" t="s">
        <v>76</v>
      </c>
      <c r="L7978" t="s">
        <v>23</v>
      </c>
      <c r="M7978">
        <v>33000</v>
      </c>
      <c r="N7978" t="s">
        <v>29</v>
      </c>
      <c r="O7978" s="1">
        <v>40238</v>
      </c>
      <c r="P7978" t="s">
        <v>25</v>
      </c>
      <c r="Q7978" t="s">
        <v>494</v>
      </c>
      <c r="R7978" t="s">
        <v>86</v>
      </c>
      <c r="S7978">
        <v>12.81</v>
      </c>
    </row>
    <row r="7979" spans="1:19" x14ac:dyDescent="0.25">
      <c r="A7979">
        <v>489799</v>
      </c>
      <c r="B7979">
        <v>625107</v>
      </c>
      <c r="C7979">
        <v>25000</v>
      </c>
      <c r="D7979">
        <v>25000</v>
      </c>
      <c r="E7979">
        <v>24353</v>
      </c>
      <c r="F7979" t="s">
        <v>19</v>
      </c>
      <c r="G7979">
        <v>0.17929999999999999</v>
      </c>
      <c r="H7979">
        <v>902.94</v>
      </c>
      <c r="I7979" t="s">
        <v>87</v>
      </c>
      <c r="J7979" t="s">
        <v>174</v>
      </c>
      <c r="K7979" t="s">
        <v>52</v>
      </c>
      <c r="L7979" t="s">
        <v>23</v>
      </c>
      <c r="M7979">
        <v>53000</v>
      </c>
      <c r="N7979" t="s">
        <v>29</v>
      </c>
      <c r="O7979" s="1">
        <v>40238</v>
      </c>
      <c r="P7979" t="s">
        <v>25</v>
      </c>
      <c r="Q7979" t="s">
        <v>157</v>
      </c>
      <c r="R7979" t="s">
        <v>27</v>
      </c>
      <c r="S7979">
        <v>9.92</v>
      </c>
    </row>
    <row r="7980" spans="1:19" x14ac:dyDescent="0.2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t="s">
        <v>19</v>
      </c>
      <c r="G7980">
        <v>0.1062</v>
      </c>
      <c r="H7980">
        <v>520.96</v>
      </c>
      <c r="I7980" t="s">
        <v>20</v>
      </c>
      <c r="J7980" t="s">
        <v>42</v>
      </c>
      <c r="K7980" t="s">
        <v>57</v>
      </c>
      <c r="L7980" t="s">
        <v>46</v>
      </c>
      <c r="M7980">
        <v>103000</v>
      </c>
      <c r="N7980" t="s">
        <v>29</v>
      </c>
      <c r="O7980" s="1">
        <v>40238</v>
      </c>
      <c r="P7980" t="s">
        <v>25</v>
      </c>
      <c r="Q7980" t="s">
        <v>268</v>
      </c>
      <c r="R7980" t="s">
        <v>27</v>
      </c>
      <c r="S7980">
        <v>6.1</v>
      </c>
    </row>
    <row r="7981" spans="1:19" x14ac:dyDescent="0.2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t="s">
        <v>19</v>
      </c>
      <c r="G7981">
        <v>0.14960000000000001</v>
      </c>
      <c r="H7981">
        <v>831.52</v>
      </c>
      <c r="I7981" t="s">
        <v>50</v>
      </c>
      <c r="J7981" t="s">
        <v>51</v>
      </c>
      <c r="K7981" t="s">
        <v>43</v>
      </c>
      <c r="L7981" t="s">
        <v>46</v>
      </c>
      <c r="M7981">
        <v>265000</v>
      </c>
      <c r="N7981" t="s">
        <v>29</v>
      </c>
      <c r="O7981" s="1">
        <v>40238</v>
      </c>
      <c r="P7981" t="s">
        <v>25</v>
      </c>
      <c r="Q7981" t="s">
        <v>337</v>
      </c>
      <c r="R7981" t="s">
        <v>27</v>
      </c>
      <c r="S7981">
        <v>9.35</v>
      </c>
    </row>
    <row r="7982" spans="1:19" x14ac:dyDescent="0.2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t="s">
        <v>19</v>
      </c>
      <c r="G7982">
        <v>7.8799999999999995E-2</v>
      </c>
      <c r="H7982">
        <v>344.09</v>
      </c>
      <c r="I7982" t="s">
        <v>48</v>
      </c>
      <c r="J7982" t="s">
        <v>49</v>
      </c>
      <c r="K7982" t="s">
        <v>89</v>
      </c>
      <c r="L7982" t="s">
        <v>46</v>
      </c>
      <c r="M7982">
        <v>69000</v>
      </c>
      <c r="N7982" t="s">
        <v>29</v>
      </c>
      <c r="O7982" s="1">
        <v>40238</v>
      </c>
      <c r="P7982" t="s">
        <v>25</v>
      </c>
      <c r="Q7982" t="s">
        <v>359</v>
      </c>
      <c r="R7982" t="s">
        <v>83</v>
      </c>
      <c r="S7982">
        <v>22.97</v>
      </c>
    </row>
    <row r="7983" spans="1:19" x14ac:dyDescent="0.2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t="s">
        <v>19</v>
      </c>
      <c r="G7983">
        <v>6.7599999999999993E-2</v>
      </c>
      <c r="H7983">
        <v>36.93</v>
      </c>
      <c r="I7983" t="s">
        <v>48</v>
      </c>
      <c r="J7983" t="s">
        <v>103</v>
      </c>
      <c r="K7983" t="s">
        <v>43</v>
      </c>
      <c r="L7983" t="s">
        <v>23</v>
      </c>
      <c r="M7983">
        <v>30000</v>
      </c>
      <c r="N7983" t="s">
        <v>29</v>
      </c>
      <c r="O7983" s="1">
        <v>40238</v>
      </c>
      <c r="P7983" t="s">
        <v>25</v>
      </c>
      <c r="Q7983" t="s">
        <v>155</v>
      </c>
      <c r="R7983" t="s">
        <v>86</v>
      </c>
      <c r="S7983">
        <v>3.04</v>
      </c>
    </row>
    <row r="7984" spans="1:19" x14ac:dyDescent="0.2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t="s">
        <v>19</v>
      </c>
      <c r="G7984">
        <v>0.1459</v>
      </c>
      <c r="H7984">
        <v>267.11</v>
      </c>
      <c r="I7984" t="s">
        <v>50</v>
      </c>
      <c r="J7984" t="s">
        <v>140</v>
      </c>
      <c r="K7984" t="s">
        <v>39</v>
      </c>
      <c r="L7984" t="s">
        <v>23</v>
      </c>
      <c r="M7984">
        <v>35000</v>
      </c>
      <c r="N7984" t="s">
        <v>29</v>
      </c>
      <c r="O7984" s="1">
        <v>40238</v>
      </c>
      <c r="P7984" t="s">
        <v>53</v>
      </c>
      <c r="Q7984" t="s">
        <v>30</v>
      </c>
      <c r="R7984" t="s">
        <v>31</v>
      </c>
      <c r="S7984">
        <v>24.99</v>
      </c>
    </row>
    <row r="7985" spans="1:19" x14ac:dyDescent="0.2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t="s">
        <v>19</v>
      </c>
      <c r="G7985">
        <v>7.1400000000000005E-2</v>
      </c>
      <c r="H7985">
        <v>123.76</v>
      </c>
      <c r="I7985" t="s">
        <v>48</v>
      </c>
      <c r="J7985" t="s">
        <v>75</v>
      </c>
      <c r="K7985" t="s">
        <v>98</v>
      </c>
      <c r="L7985" t="s">
        <v>23</v>
      </c>
      <c r="M7985">
        <v>100000</v>
      </c>
      <c r="N7985" t="s">
        <v>29</v>
      </c>
      <c r="O7985" s="1">
        <v>40238</v>
      </c>
      <c r="P7985" t="s">
        <v>53</v>
      </c>
      <c r="Q7985" t="s">
        <v>117</v>
      </c>
      <c r="R7985" t="s">
        <v>118</v>
      </c>
      <c r="S7985">
        <v>1.48</v>
      </c>
    </row>
    <row r="7986" spans="1:19" x14ac:dyDescent="0.2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t="s">
        <v>19</v>
      </c>
      <c r="G7986">
        <v>0.11360000000000001</v>
      </c>
      <c r="H7986">
        <v>493.67</v>
      </c>
      <c r="I7986" t="s">
        <v>20</v>
      </c>
      <c r="J7986" t="s">
        <v>28</v>
      </c>
      <c r="K7986" t="s">
        <v>34</v>
      </c>
      <c r="L7986" t="s">
        <v>46</v>
      </c>
      <c r="M7986">
        <v>800000</v>
      </c>
      <c r="N7986" t="s">
        <v>29</v>
      </c>
      <c r="O7986" s="1">
        <v>40238</v>
      </c>
      <c r="P7986" t="s">
        <v>25</v>
      </c>
      <c r="Q7986" t="s">
        <v>454</v>
      </c>
      <c r="R7986" t="s">
        <v>126</v>
      </c>
      <c r="S7986">
        <v>2.39</v>
      </c>
    </row>
    <row r="7987" spans="1:19" x14ac:dyDescent="0.2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t="s">
        <v>19</v>
      </c>
      <c r="G7987">
        <v>0.1099</v>
      </c>
      <c r="H7987">
        <v>196.42</v>
      </c>
      <c r="I7987" t="s">
        <v>20</v>
      </c>
      <c r="J7987" t="s">
        <v>21</v>
      </c>
      <c r="K7987" t="s">
        <v>43</v>
      </c>
      <c r="L7987" t="s">
        <v>46</v>
      </c>
      <c r="M7987">
        <v>61500</v>
      </c>
      <c r="N7987" t="s">
        <v>29</v>
      </c>
      <c r="O7987" s="1">
        <v>40238</v>
      </c>
      <c r="P7987" t="s">
        <v>25</v>
      </c>
      <c r="Q7987" t="s">
        <v>367</v>
      </c>
      <c r="R7987" t="s">
        <v>37</v>
      </c>
      <c r="S7987">
        <v>18.71</v>
      </c>
    </row>
    <row r="7988" spans="1:19" x14ac:dyDescent="0.2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t="s">
        <v>19</v>
      </c>
      <c r="G7988">
        <v>6.7599999999999993E-2</v>
      </c>
      <c r="H7988">
        <v>169.24</v>
      </c>
      <c r="I7988" t="s">
        <v>48</v>
      </c>
      <c r="J7988" t="s">
        <v>103</v>
      </c>
      <c r="K7988" t="s">
        <v>34</v>
      </c>
      <c r="L7988" t="s">
        <v>46</v>
      </c>
      <c r="M7988">
        <v>58800</v>
      </c>
      <c r="N7988" t="s">
        <v>29</v>
      </c>
      <c r="O7988" s="1">
        <v>40238</v>
      </c>
      <c r="P7988" t="s">
        <v>25</v>
      </c>
      <c r="Q7988" t="s">
        <v>175</v>
      </c>
      <c r="R7988" t="s">
        <v>171</v>
      </c>
      <c r="S7988">
        <v>8.49</v>
      </c>
    </row>
    <row r="7989" spans="1:19" x14ac:dyDescent="0.2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t="s">
        <v>19</v>
      </c>
      <c r="G7989">
        <v>0.183</v>
      </c>
      <c r="H7989">
        <v>90.76</v>
      </c>
      <c r="I7989" t="s">
        <v>131</v>
      </c>
      <c r="J7989" t="s">
        <v>149</v>
      </c>
      <c r="K7989" t="s">
        <v>43</v>
      </c>
      <c r="L7989" t="s">
        <v>23</v>
      </c>
      <c r="M7989">
        <v>14400</v>
      </c>
      <c r="N7989" t="s">
        <v>29</v>
      </c>
      <c r="O7989" s="1">
        <v>40238</v>
      </c>
      <c r="P7989" t="s">
        <v>25</v>
      </c>
      <c r="Q7989" t="s">
        <v>376</v>
      </c>
      <c r="R7989" t="s">
        <v>341</v>
      </c>
      <c r="S7989">
        <v>0</v>
      </c>
    </row>
    <row r="7990" spans="1:19" x14ac:dyDescent="0.2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t="s">
        <v>19</v>
      </c>
      <c r="G7990">
        <v>0.1062</v>
      </c>
      <c r="H7990">
        <v>814</v>
      </c>
      <c r="I7990" t="s">
        <v>20</v>
      </c>
      <c r="J7990" t="s">
        <v>42</v>
      </c>
      <c r="K7990" t="s">
        <v>57</v>
      </c>
      <c r="L7990" t="s">
        <v>23</v>
      </c>
      <c r="M7990">
        <v>85000</v>
      </c>
      <c r="N7990" t="s">
        <v>24</v>
      </c>
      <c r="O7990" s="1">
        <v>40269</v>
      </c>
      <c r="P7990" t="s">
        <v>25</v>
      </c>
      <c r="Q7990" t="s">
        <v>842</v>
      </c>
      <c r="R7990" t="s">
        <v>100</v>
      </c>
      <c r="S7990">
        <v>14.65</v>
      </c>
    </row>
    <row r="7991" spans="1:19" x14ac:dyDescent="0.2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t="s">
        <v>19</v>
      </c>
      <c r="G7991">
        <v>0.1099</v>
      </c>
      <c r="H7991">
        <v>548.32000000000005</v>
      </c>
      <c r="I7991" t="s">
        <v>20</v>
      </c>
      <c r="J7991" t="s">
        <v>21</v>
      </c>
      <c r="K7991" t="s">
        <v>34</v>
      </c>
      <c r="L7991" t="s">
        <v>46</v>
      </c>
      <c r="M7991">
        <v>42000</v>
      </c>
      <c r="N7991" t="s">
        <v>29</v>
      </c>
      <c r="O7991" s="1">
        <v>40238</v>
      </c>
      <c r="P7991" t="s">
        <v>25</v>
      </c>
      <c r="Q7991" t="s">
        <v>211</v>
      </c>
      <c r="R7991" t="s">
        <v>37</v>
      </c>
      <c r="S7991">
        <v>24</v>
      </c>
    </row>
    <row r="7992" spans="1:19" x14ac:dyDescent="0.2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t="s">
        <v>19</v>
      </c>
      <c r="G7992">
        <v>0.19040000000000001</v>
      </c>
      <c r="H7992">
        <v>275.08999999999997</v>
      </c>
      <c r="I7992" t="s">
        <v>131</v>
      </c>
      <c r="J7992" t="s">
        <v>172</v>
      </c>
      <c r="K7992" t="s">
        <v>57</v>
      </c>
      <c r="L7992" t="s">
        <v>46</v>
      </c>
      <c r="M7992">
        <v>79577</v>
      </c>
      <c r="N7992" t="s">
        <v>29</v>
      </c>
      <c r="O7992" s="1">
        <v>40238</v>
      </c>
      <c r="P7992" t="s">
        <v>25</v>
      </c>
      <c r="Q7992" t="s">
        <v>419</v>
      </c>
      <c r="R7992" t="s">
        <v>118</v>
      </c>
      <c r="S7992">
        <v>12.96</v>
      </c>
    </row>
    <row r="7993" spans="1:19" x14ac:dyDescent="0.2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t="s">
        <v>19</v>
      </c>
      <c r="G7993">
        <v>0.16070000000000001</v>
      </c>
      <c r="H7993">
        <v>351.94</v>
      </c>
      <c r="I7993" t="s">
        <v>50</v>
      </c>
      <c r="J7993" t="s">
        <v>179</v>
      </c>
      <c r="K7993" t="s">
        <v>98</v>
      </c>
      <c r="L7993" t="s">
        <v>23</v>
      </c>
      <c r="M7993">
        <v>32000</v>
      </c>
      <c r="N7993" t="s">
        <v>29</v>
      </c>
      <c r="O7993" s="1">
        <v>40238</v>
      </c>
      <c r="P7993" t="s">
        <v>25</v>
      </c>
      <c r="Q7993" t="s">
        <v>102</v>
      </c>
      <c r="R7993" t="s">
        <v>31</v>
      </c>
      <c r="S7993">
        <v>5.33</v>
      </c>
    </row>
    <row r="7994" spans="1:19" x14ac:dyDescent="0.2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t="s">
        <v>19</v>
      </c>
      <c r="G7994">
        <v>0.14960000000000001</v>
      </c>
      <c r="H7994">
        <v>173.24</v>
      </c>
      <c r="I7994" t="s">
        <v>50</v>
      </c>
      <c r="J7994" t="s">
        <v>51</v>
      </c>
      <c r="K7994" t="s">
        <v>98</v>
      </c>
      <c r="L7994" t="s">
        <v>23</v>
      </c>
      <c r="M7994">
        <v>90000</v>
      </c>
      <c r="N7994" t="s">
        <v>29</v>
      </c>
      <c r="O7994" s="1">
        <v>40238</v>
      </c>
      <c r="P7994" t="s">
        <v>25</v>
      </c>
      <c r="Q7994" t="s">
        <v>129</v>
      </c>
      <c r="R7994" t="s">
        <v>31</v>
      </c>
      <c r="S7994">
        <v>23.36</v>
      </c>
    </row>
    <row r="7995" spans="1:19" x14ac:dyDescent="0.2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t="s">
        <v>19</v>
      </c>
      <c r="G7995">
        <v>0.10249999999999999</v>
      </c>
      <c r="H7995">
        <v>453.39</v>
      </c>
      <c r="I7995" t="s">
        <v>20</v>
      </c>
      <c r="J7995" t="s">
        <v>101</v>
      </c>
      <c r="K7995" t="s">
        <v>34</v>
      </c>
      <c r="L7995" t="s">
        <v>46</v>
      </c>
      <c r="M7995">
        <v>100000</v>
      </c>
      <c r="N7995" t="s">
        <v>29</v>
      </c>
      <c r="O7995" s="1">
        <v>40238</v>
      </c>
      <c r="P7995" t="s">
        <v>25</v>
      </c>
      <c r="Q7995" t="s">
        <v>681</v>
      </c>
      <c r="R7995" t="s">
        <v>78</v>
      </c>
      <c r="S7995">
        <v>9.26</v>
      </c>
    </row>
    <row r="7996" spans="1:19" x14ac:dyDescent="0.2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t="s">
        <v>19</v>
      </c>
      <c r="G7996">
        <v>7.8799999999999995E-2</v>
      </c>
      <c r="H7996">
        <v>375.37</v>
      </c>
      <c r="I7996" t="s">
        <v>48</v>
      </c>
      <c r="J7996" t="s">
        <v>49</v>
      </c>
      <c r="K7996" t="s">
        <v>34</v>
      </c>
      <c r="L7996" t="s">
        <v>23</v>
      </c>
      <c r="M7996">
        <v>72000</v>
      </c>
      <c r="N7996" t="s">
        <v>29</v>
      </c>
      <c r="O7996" s="1">
        <v>40238</v>
      </c>
      <c r="P7996" t="s">
        <v>25</v>
      </c>
      <c r="Q7996" t="s">
        <v>463</v>
      </c>
      <c r="R7996" t="s">
        <v>59</v>
      </c>
      <c r="S7996">
        <v>17.27</v>
      </c>
    </row>
    <row r="7997" spans="1:19" x14ac:dyDescent="0.2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t="s">
        <v>19</v>
      </c>
      <c r="G7997">
        <v>0.1099</v>
      </c>
      <c r="H7997">
        <v>327.36</v>
      </c>
      <c r="I7997" t="s">
        <v>20</v>
      </c>
      <c r="J7997" t="s">
        <v>21</v>
      </c>
      <c r="K7997" t="s">
        <v>34</v>
      </c>
      <c r="L7997" t="s">
        <v>46</v>
      </c>
      <c r="M7997">
        <v>89000</v>
      </c>
      <c r="N7997" t="s">
        <v>29</v>
      </c>
      <c r="O7997" s="1">
        <v>40238</v>
      </c>
      <c r="P7997" t="s">
        <v>25</v>
      </c>
      <c r="Q7997" t="s">
        <v>198</v>
      </c>
      <c r="R7997" t="s">
        <v>199</v>
      </c>
      <c r="S7997">
        <v>9.9600000000000009</v>
      </c>
    </row>
    <row r="7998" spans="1:19" x14ac:dyDescent="0.2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t="s">
        <v>19</v>
      </c>
      <c r="G7998">
        <v>0.13850000000000001</v>
      </c>
      <c r="H7998">
        <v>545.66999999999996</v>
      </c>
      <c r="I7998" t="s">
        <v>32</v>
      </c>
      <c r="J7998" t="s">
        <v>65</v>
      </c>
      <c r="K7998" t="s">
        <v>89</v>
      </c>
      <c r="L7998" t="s">
        <v>23</v>
      </c>
      <c r="M7998">
        <v>80000</v>
      </c>
      <c r="N7998" t="s">
        <v>29</v>
      </c>
      <c r="O7998" s="1">
        <v>40238</v>
      </c>
      <c r="P7998" t="s">
        <v>25</v>
      </c>
      <c r="Q7998" t="s">
        <v>265</v>
      </c>
      <c r="R7998" t="s">
        <v>27</v>
      </c>
      <c r="S7998">
        <v>15.51</v>
      </c>
    </row>
    <row r="7999" spans="1:19" x14ac:dyDescent="0.2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t="s">
        <v>19</v>
      </c>
      <c r="G7999">
        <v>0.11360000000000001</v>
      </c>
      <c r="H7999">
        <v>164.56</v>
      </c>
      <c r="I7999" t="s">
        <v>20</v>
      </c>
      <c r="J7999" t="s">
        <v>28</v>
      </c>
      <c r="K7999" t="s">
        <v>22</v>
      </c>
      <c r="L7999" t="s">
        <v>23</v>
      </c>
      <c r="M7999">
        <v>38000</v>
      </c>
      <c r="N7999" t="s">
        <v>29</v>
      </c>
      <c r="O7999" s="1">
        <v>40238</v>
      </c>
      <c r="P7999" t="s">
        <v>25</v>
      </c>
      <c r="Q7999" t="s">
        <v>206</v>
      </c>
      <c r="R7999" t="s">
        <v>187</v>
      </c>
      <c r="S7999">
        <v>24.73</v>
      </c>
    </row>
    <row r="8000" spans="1:19" x14ac:dyDescent="0.2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t="s">
        <v>19</v>
      </c>
      <c r="G8000">
        <v>0.11360000000000001</v>
      </c>
      <c r="H8000">
        <v>82.28</v>
      </c>
      <c r="I8000" t="s">
        <v>20</v>
      </c>
      <c r="J8000" t="s">
        <v>28</v>
      </c>
      <c r="K8000" t="s">
        <v>52</v>
      </c>
      <c r="L8000" t="s">
        <v>35</v>
      </c>
      <c r="M8000">
        <v>18000</v>
      </c>
      <c r="N8000" t="s">
        <v>29</v>
      </c>
      <c r="O8000" s="1">
        <v>40238</v>
      </c>
      <c r="P8000" t="s">
        <v>25</v>
      </c>
      <c r="Q8000" t="s">
        <v>677</v>
      </c>
      <c r="R8000" t="s">
        <v>341</v>
      </c>
      <c r="S8000">
        <v>7.8</v>
      </c>
    </row>
    <row r="8001" spans="1:19" x14ac:dyDescent="0.2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t="s">
        <v>19</v>
      </c>
      <c r="G8001">
        <v>0.1273</v>
      </c>
      <c r="H8001">
        <v>159.44</v>
      </c>
      <c r="I8001" t="s">
        <v>32</v>
      </c>
      <c r="J8001" t="s">
        <v>79</v>
      </c>
      <c r="K8001" t="s">
        <v>786</v>
      </c>
      <c r="L8001" t="s">
        <v>35</v>
      </c>
      <c r="M8001">
        <v>26400</v>
      </c>
      <c r="N8001" t="s">
        <v>29</v>
      </c>
      <c r="O8001" s="1">
        <v>40238</v>
      </c>
      <c r="P8001" t="s">
        <v>25</v>
      </c>
      <c r="Q8001" t="s">
        <v>511</v>
      </c>
      <c r="R8001" t="s">
        <v>92</v>
      </c>
      <c r="S8001">
        <v>24.83</v>
      </c>
    </row>
    <row r="8002" spans="1:19" x14ac:dyDescent="0.2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t="s">
        <v>19</v>
      </c>
      <c r="G8002">
        <v>0.14219999999999999</v>
      </c>
      <c r="H8002">
        <v>548.54999999999995</v>
      </c>
      <c r="I8002" t="s">
        <v>32</v>
      </c>
      <c r="J8002" t="s">
        <v>45</v>
      </c>
      <c r="K8002" t="s">
        <v>43</v>
      </c>
      <c r="L8002" t="s">
        <v>23</v>
      </c>
      <c r="M8002">
        <v>50000</v>
      </c>
      <c r="N8002" t="s">
        <v>29</v>
      </c>
      <c r="O8002" s="1">
        <v>40238</v>
      </c>
      <c r="P8002" t="s">
        <v>25</v>
      </c>
      <c r="Q8002" t="s">
        <v>99</v>
      </c>
      <c r="R8002" t="s">
        <v>100</v>
      </c>
      <c r="S8002">
        <v>13.73</v>
      </c>
    </row>
    <row r="8003" spans="1:19" x14ac:dyDescent="0.2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t="s">
        <v>19</v>
      </c>
      <c r="G8003">
        <v>0.1459</v>
      </c>
      <c r="H8003">
        <v>206.79</v>
      </c>
      <c r="I8003" t="s">
        <v>50</v>
      </c>
      <c r="J8003" t="s">
        <v>140</v>
      </c>
      <c r="K8003" t="s">
        <v>22</v>
      </c>
      <c r="L8003" t="s">
        <v>23</v>
      </c>
      <c r="M8003">
        <v>54700</v>
      </c>
      <c r="N8003" t="s">
        <v>29</v>
      </c>
      <c r="O8003" s="1">
        <v>40238</v>
      </c>
      <c r="P8003" t="s">
        <v>25</v>
      </c>
      <c r="Q8003" t="s">
        <v>291</v>
      </c>
      <c r="R8003" t="s">
        <v>292</v>
      </c>
      <c r="S8003">
        <v>9.61</v>
      </c>
    </row>
    <row r="8004" spans="1:19" x14ac:dyDescent="0.2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t="s">
        <v>19</v>
      </c>
      <c r="G8004">
        <v>0.1273</v>
      </c>
      <c r="H8004">
        <v>469.93</v>
      </c>
      <c r="I8004" t="s">
        <v>32</v>
      </c>
      <c r="J8004" t="s">
        <v>79</v>
      </c>
      <c r="K8004" t="s">
        <v>76</v>
      </c>
      <c r="L8004" t="s">
        <v>46</v>
      </c>
      <c r="M8004">
        <v>90000</v>
      </c>
      <c r="N8004" t="s">
        <v>29</v>
      </c>
      <c r="O8004" s="1">
        <v>40238</v>
      </c>
      <c r="P8004" t="s">
        <v>25</v>
      </c>
      <c r="Q8004" t="s">
        <v>434</v>
      </c>
      <c r="R8004" t="s">
        <v>116</v>
      </c>
      <c r="S8004">
        <v>24.39</v>
      </c>
    </row>
    <row r="8005" spans="1:19" x14ac:dyDescent="0.2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t="s">
        <v>19</v>
      </c>
      <c r="G8005">
        <v>0.2016</v>
      </c>
      <c r="H8005">
        <v>931.09</v>
      </c>
      <c r="I8005" t="s">
        <v>311</v>
      </c>
      <c r="J8005" t="s">
        <v>435</v>
      </c>
      <c r="K8005" t="s">
        <v>52</v>
      </c>
      <c r="L8005" t="s">
        <v>46</v>
      </c>
      <c r="M8005">
        <v>60000</v>
      </c>
      <c r="N8005" t="s">
        <v>29</v>
      </c>
      <c r="O8005" s="1">
        <v>40238</v>
      </c>
      <c r="P8005" t="s">
        <v>53</v>
      </c>
      <c r="Q8005" t="s">
        <v>304</v>
      </c>
      <c r="R8005" t="s">
        <v>37</v>
      </c>
      <c r="S8005">
        <v>8.0399999999999991</v>
      </c>
    </row>
    <row r="8006" spans="1:19" x14ac:dyDescent="0.2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t="s">
        <v>19</v>
      </c>
      <c r="G8006">
        <v>0.1459</v>
      </c>
      <c r="H8006">
        <v>516.98</v>
      </c>
      <c r="I8006" t="s">
        <v>50</v>
      </c>
      <c r="J8006" t="s">
        <v>140</v>
      </c>
      <c r="K8006" t="s">
        <v>34</v>
      </c>
      <c r="L8006" t="s">
        <v>23</v>
      </c>
      <c r="M8006">
        <v>85000</v>
      </c>
      <c r="N8006" t="s">
        <v>29</v>
      </c>
      <c r="O8006" s="1">
        <v>40238</v>
      </c>
      <c r="P8006" t="s">
        <v>25</v>
      </c>
      <c r="Q8006" t="s">
        <v>30</v>
      </c>
      <c r="R8006" t="s">
        <v>31</v>
      </c>
      <c r="S8006">
        <v>18.23</v>
      </c>
    </row>
    <row r="8007" spans="1:19" x14ac:dyDescent="0.2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t="s">
        <v>19</v>
      </c>
      <c r="G8007">
        <v>0.1062</v>
      </c>
      <c r="H8007">
        <v>162.80000000000001</v>
      </c>
      <c r="I8007" t="s">
        <v>20</v>
      </c>
      <c r="J8007" t="s">
        <v>42</v>
      </c>
      <c r="K8007" t="s">
        <v>109</v>
      </c>
      <c r="L8007" t="s">
        <v>35</v>
      </c>
      <c r="M8007">
        <v>54000</v>
      </c>
      <c r="N8007" t="s">
        <v>29</v>
      </c>
      <c r="O8007" s="1">
        <v>40238</v>
      </c>
      <c r="P8007" t="s">
        <v>25</v>
      </c>
      <c r="Q8007" t="s">
        <v>161</v>
      </c>
      <c r="R8007" t="s">
        <v>31</v>
      </c>
      <c r="S8007">
        <v>13.89</v>
      </c>
    </row>
    <row r="8008" spans="1:19" x14ac:dyDescent="0.2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t="s">
        <v>19</v>
      </c>
      <c r="G8008">
        <v>7.51E-2</v>
      </c>
      <c r="H8008">
        <v>155.55000000000001</v>
      </c>
      <c r="I8008" t="s">
        <v>48</v>
      </c>
      <c r="J8008" t="s">
        <v>73</v>
      </c>
      <c r="K8008" t="s">
        <v>57</v>
      </c>
      <c r="L8008" t="s">
        <v>46</v>
      </c>
      <c r="M8008">
        <v>47471</v>
      </c>
      <c r="N8008" t="s">
        <v>29</v>
      </c>
      <c r="O8008" s="1">
        <v>40238</v>
      </c>
      <c r="P8008" t="s">
        <v>25</v>
      </c>
      <c r="Q8008" t="s">
        <v>283</v>
      </c>
      <c r="R8008" t="s">
        <v>118</v>
      </c>
      <c r="S8008">
        <v>13.5</v>
      </c>
    </row>
    <row r="8009" spans="1:19" x14ac:dyDescent="0.2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t="s">
        <v>19</v>
      </c>
      <c r="G8009">
        <v>0.1099</v>
      </c>
      <c r="H8009">
        <v>523.77</v>
      </c>
      <c r="I8009" t="s">
        <v>20</v>
      </c>
      <c r="J8009" t="s">
        <v>21</v>
      </c>
      <c r="K8009" t="s">
        <v>34</v>
      </c>
      <c r="L8009" t="s">
        <v>23</v>
      </c>
      <c r="M8009">
        <v>36000</v>
      </c>
      <c r="N8009" t="s">
        <v>29</v>
      </c>
      <c r="O8009" s="1">
        <v>40238</v>
      </c>
      <c r="P8009" t="s">
        <v>53</v>
      </c>
      <c r="Q8009" t="s">
        <v>77</v>
      </c>
      <c r="R8009" t="s">
        <v>78</v>
      </c>
      <c r="S8009">
        <v>16.329999999999998</v>
      </c>
    </row>
    <row r="8010" spans="1:19" x14ac:dyDescent="0.2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t="s">
        <v>19</v>
      </c>
      <c r="G8010">
        <v>0.11360000000000001</v>
      </c>
      <c r="H8010">
        <v>691.14</v>
      </c>
      <c r="I8010" t="s">
        <v>20</v>
      </c>
      <c r="J8010" t="s">
        <v>28</v>
      </c>
      <c r="K8010" t="s">
        <v>34</v>
      </c>
      <c r="L8010" t="s">
        <v>46</v>
      </c>
      <c r="M8010">
        <v>80000</v>
      </c>
      <c r="N8010" t="s">
        <v>24</v>
      </c>
      <c r="O8010" s="1">
        <v>40269</v>
      </c>
      <c r="P8010" t="s">
        <v>25</v>
      </c>
      <c r="Q8010" t="s">
        <v>568</v>
      </c>
      <c r="R8010" t="s">
        <v>341</v>
      </c>
      <c r="S8010">
        <v>8.5</v>
      </c>
    </row>
    <row r="8011" spans="1:19" x14ac:dyDescent="0.2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t="s">
        <v>19</v>
      </c>
      <c r="G8011">
        <v>6.7599999999999993E-2</v>
      </c>
      <c r="H8011">
        <v>138.47</v>
      </c>
      <c r="I8011" t="s">
        <v>48</v>
      </c>
      <c r="J8011" t="s">
        <v>103</v>
      </c>
      <c r="K8011" t="s">
        <v>98</v>
      </c>
      <c r="L8011" t="s">
        <v>23</v>
      </c>
      <c r="M8011">
        <v>55000</v>
      </c>
      <c r="N8011" t="s">
        <v>29</v>
      </c>
      <c r="O8011" s="1">
        <v>40238</v>
      </c>
      <c r="P8011" t="s">
        <v>25</v>
      </c>
      <c r="Q8011" t="s">
        <v>143</v>
      </c>
      <c r="R8011" t="s">
        <v>83</v>
      </c>
      <c r="S8011">
        <v>17.59</v>
      </c>
    </row>
    <row r="8012" spans="1:19" x14ac:dyDescent="0.2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t="s">
        <v>19</v>
      </c>
      <c r="G8012">
        <v>9.8799999999999999E-2</v>
      </c>
      <c r="H8012">
        <v>386.53</v>
      </c>
      <c r="I8012" t="s">
        <v>20</v>
      </c>
      <c r="J8012" t="s">
        <v>56</v>
      </c>
      <c r="K8012" t="s">
        <v>109</v>
      </c>
      <c r="L8012" t="s">
        <v>23</v>
      </c>
      <c r="M8012">
        <v>39900</v>
      </c>
      <c r="N8012" t="s">
        <v>29</v>
      </c>
      <c r="O8012" s="1">
        <v>40238</v>
      </c>
      <c r="P8012" t="s">
        <v>25</v>
      </c>
      <c r="Q8012" t="s">
        <v>700</v>
      </c>
      <c r="R8012" t="s">
        <v>341</v>
      </c>
      <c r="S8012">
        <v>18.71</v>
      </c>
    </row>
    <row r="8013" spans="1:19" x14ac:dyDescent="0.2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t="s">
        <v>19</v>
      </c>
      <c r="G8013">
        <v>0.1062</v>
      </c>
      <c r="H8013">
        <v>651.20000000000005</v>
      </c>
      <c r="I8013" t="s">
        <v>20</v>
      </c>
      <c r="J8013" t="s">
        <v>42</v>
      </c>
      <c r="K8013" t="s">
        <v>34</v>
      </c>
      <c r="L8013" t="s">
        <v>46</v>
      </c>
      <c r="M8013">
        <v>93600</v>
      </c>
      <c r="N8013" t="s">
        <v>29</v>
      </c>
      <c r="O8013" s="1">
        <v>40238</v>
      </c>
      <c r="P8013" t="s">
        <v>25</v>
      </c>
      <c r="Q8013" t="s">
        <v>631</v>
      </c>
      <c r="R8013" t="s">
        <v>116</v>
      </c>
      <c r="S8013">
        <v>0.57999999999999996</v>
      </c>
    </row>
    <row r="8014" spans="1:19" x14ac:dyDescent="0.2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t="s">
        <v>19</v>
      </c>
      <c r="G8014">
        <v>0.1062</v>
      </c>
      <c r="H8014">
        <v>390.72</v>
      </c>
      <c r="I8014" t="s">
        <v>20</v>
      </c>
      <c r="J8014" t="s">
        <v>42</v>
      </c>
      <c r="K8014" t="s">
        <v>114</v>
      </c>
      <c r="L8014" t="s">
        <v>23</v>
      </c>
      <c r="M8014">
        <v>54000</v>
      </c>
      <c r="N8014" t="s">
        <v>29</v>
      </c>
      <c r="O8014" s="1">
        <v>40238</v>
      </c>
      <c r="P8014" t="s">
        <v>25</v>
      </c>
      <c r="Q8014" t="s">
        <v>44</v>
      </c>
      <c r="R8014" t="s">
        <v>27</v>
      </c>
      <c r="S8014">
        <v>22.36</v>
      </c>
    </row>
    <row r="8015" spans="1:19" x14ac:dyDescent="0.2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t="s">
        <v>19</v>
      </c>
      <c r="G8015">
        <v>0.1348</v>
      </c>
      <c r="H8015">
        <v>383.35</v>
      </c>
      <c r="I8015" t="s">
        <v>32</v>
      </c>
      <c r="J8015" t="s">
        <v>38</v>
      </c>
      <c r="K8015" t="s">
        <v>34</v>
      </c>
      <c r="L8015" t="s">
        <v>23</v>
      </c>
      <c r="M8015">
        <v>45000</v>
      </c>
      <c r="N8015" t="s">
        <v>29</v>
      </c>
      <c r="O8015" s="1">
        <v>40238</v>
      </c>
      <c r="P8015" t="s">
        <v>25</v>
      </c>
      <c r="Q8015" t="s">
        <v>129</v>
      </c>
      <c r="R8015" t="s">
        <v>31</v>
      </c>
      <c r="S8015">
        <v>9.09</v>
      </c>
    </row>
    <row r="8016" spans="1:19" x14ac:dyDescent="0.2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t="s">
        <v>19</v>
      </c>
      <c r="G8016">
        <v>0.2127</v>
      </c>
      <c r="H8016">
        <v>945.35</v>
      </c>
      <c r="I8016" t="s">
        <v>311</v>
      </c>
      <c r="J8016" t="s">
        <v>578</v>
      </c>
      <c r="K8016" t="s">
        <v>57</v>
      </c>
      <c r="L8016" t="s">
        <v>35</v>
      </c>
      <c r="M8016">
        <v>81840</v>
      </c>
      <c r="N8016" t="s">
        <v>29</v>
      </c>
      <c r="O8016" s="1">
        <v>40238</v>
      </c>
      <c r="P8016" t="s">
        <v>25</v>
      </c>
      <c r="Q8016" t="s">
        <v>133</v>
      </c>
      <c r="R8016" t="s">
        <v>118</v>
      </c>
      <c r="S8016">
        <v>1.44</v>
      </c>
    </row>
    <row r="8017" spans="1:19" x14ac:dyDescent="0.2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t="s">
        <v>19</v>
      </c>
      <c r="G8017">
        <v>0.10249999999999999</v>
      </c>
      <c r="H8017">
        <v>259.08</v>
      </c>
      <c r="I8017" t="s">
        <v>20</v>
      </c>
      <c r="J8017" t="s">
        <v>101</v>
      </c>
      <c r="K8017" t="s">
        <v>22</v>
      </c>
      <c r="L8017" t="s">
        <v>23</v>
      </c>
      <c r="M8017">
        <v>40000</v>
      </c>
      <c r="N8017" t="s">
        <v>29</v>
      </c>
      <c r="O8017" s="1">
        <v>40238</v>
      </c>
      <c r="P8017" t="s">
        <v>25</v>
      </c>
      <c r="Q8017" t="s">
        <v>283</v>
      </c>
      <c r="R8017" t="s">
        <v>118</v>
      </c>
      <c r="S8017">
        <v>20.55</v>
      </c>
    </row>
    <row r="8018" spans="1:19" x14ac:dyDescent="0.2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t="s">
        <v>19</v>
      </c>
      <c r="G8018">
        <v>0.1099</v>
      </c>
      <c r="H8018">
        <v>163.68</v>
      </c>
      <c r="I8018" t="s">
        <v>20</v>
      </c>
      <c r="J8018" t="s">
        <v>21</v>
      </c>
      <c r="K8018" t="s">
        <v>34</v>
      </c>
      <c r="L8018" t="s">
        <v>23</v>
      </c>
      <c r="M8018">
        <v>137481</v>
      </c>
      <c r="N8018" t="s">
        <v>29</v>
      </c>
      <c r="O8018" s="1">
        <v>40238</v>
      </c>
      <c r="P8018" t="s">
        <v>25</v>
      </c>
      <c r="Q8018" t="s">
        <v>497</v>
      </c>
      <c r="R8018" t="s">
        <v>37</v>
      </c>
      <c r="S8018">
        <v>4.8099999999999996</v>
      </c>
    </row>
    <row r="8019" spans="1:19" x14ac:dyDescent="0.2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t="s">
        <v>19</v>
      </c>
      <c r="G8019">
        <v>0.13109999999999999</v>
      </c>
      <c r="H8019">
        <v>337.45</v>
      </c>
      <c r="I8019" t="s">
        <v>32</v>
      </c>
      <c r="J8019" t="s">
        <v>33</v>
      </c>
      <c r="K8019" t="s">
        <v>34</v>
      </c>
      <c r="L8019" t="s">
        <v>46</v>
      </c>
      <c r="M8019">
        <v>57600</v>
      </c>
      <c r="N8019" t="s">
        <v>29</v>
      </c>
      <c r="O8019" s="1">
        <v>40238</v>
      </c>
      <c r="P8019" t="s">
        <v>25</v>
      </c>
      <c r="Q8019" t="s">
        <v>137</v>
      </c>
      <c r="R8019" t="s">
        <v>118</v>
      </c>
      <c r="S8019">
        <v>10.83</v>
      </c>
    </row>
    <row r="8020" spans="1:19" x14ac:dyDescent="0.2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t="s">
        <v>19</v>
      </c>
      <c r="G8020">
        <v>0.11360000000000001</v>
      </c>
      <c r="H8020">
        <v>329.12</v>
      </c>
      <c r="I8020" t="s">
        <v>20</v>
      </c>
      <c r="J8020" t="s">
        <v>28</v>
      </c>
      <c r="K8020" t="s">
        <v>39</v>
      </c>
      <c r="L8020" t="s">
        <v>46</v>
      </c>
      <c r="M8020">
        <v>115752</v>
      </c>
      <c r="N8020" t="s">
        <v>29</v>
      </c>
      <c r="O8020" s="1">
        <v>40238</v>
      </c>
      <c r="P8020" t="s">
        <v>25</v>
      </c>
      <c r="Q8020" t="s">
        <v>296</v>
      </c>
      <c r="R8020" t="s">
        <v>55</v>
      </c>
      <c r="S8020">
        <v>11.77</v>
      </c>
    </row>
    <row r="8021" spans="1:19" x14ac:dyDescent="0.2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t="s">
        <v>19</v>
      </c>
      <c r="G8021">
        <v>0.10249999999999999</v>
      </c>
      <c r="H8021">
        <v>582.92999999999995</v>
      </c>
      <c r="I8021" t="s">
        <v>20</v>
      </c>
      <c r="J8021" t="s">
        <v>101</v>
      </c>
      <c r="K8021" t="s">
        <v>39</v>
      </c>
      <c r="L8021" t="s">
        <v>23</v>
      </c>
      <c r="M8021">
        <v>69790</v>
      </c>
      <c r="N8021" t="s">
        <v>29</v>
      </c>
      <c r="O8021" s="1">
        <v>40238</v>
      </c>
      <c r="P8021" t="s">
        <v>25</v>
      </c>
      <c r="Q8021" t="s">
        <v>350</v>
      </c>
      <c r="R8021" t="s">
        <v>92</v>
      </c>
      <c r="S8021">
        <v>1.74</v>
      </c>
    </row>
    <row r="8022" spans="1:19" x14ac:dyDescent="0.2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t="s">
        <v>19</v>
      </c>
      <c r="G8022">
        <v>0.1062</v>
      </c>
      <c r="H8022">
        <v>97.68</v>
      </c>
      <c r="I8022" t="s">
        <v>20</v>
      </c>
      <c r="J8022" t="s">
        <v>42</v>
      </c>
      <c r="K8022" t="s">
        <v>89</v>
      </c>
      <c r="L8022" t="s">
        <v>46</v>
      </c>
      <c r="M8022">
        <v>53000</v>
      </c>
      <c r="N8022" t="s">
        <v>29</v>
      </c>
      <c r="O8022" s="1">
        <v>40238</v>
      </c>
      <c r="P8022" t="s">
        <v>25</v>
      </c>
      <c r="Q8022" t="s">
        <v>77</v>
      </c>
      <c r="R8022" t="s">
        <v>78</v>
      </c>
      <c r="S8022">
        <v>19.829999999999998</v>
      </c>
    </row>
    <row r="8023" spans="1:19" x14ac:dyDescent="0.25">
      <c r="A8023">
        <v>490390</v>
      </c>
      <c r="B8023">
        <v>626134</v>
      </c>
      <c r="C8023">
        <v>15000</v>
      </c>
      <c r="D8023">
        <v>15000</v>
      </c>
      <c r="E8023">
        <v>14892</v>
      </c>
      <c r="F8023" t="s">
        <v>19</v>
      </c>
      <c r="G8023">
        <v>0.13109999999999999</v>
      </c>
      <c r="H8023">
        <v>506.18</v>
      </c>
      <c r="I8023" t="s">
        <v>32</v>
      </c>
      <c r="J8023" t="s">
        <v>33</v>
      </c>
      <c r="K8023" t="s">
        <v>34</v>
      </c>
      <c r="L8023" t="s">
        <v>35</v>
      </c>
      <c r="M8023">
        <v>120775</v>
      </c>
      <c r="N8023" t="s">
        <v>29</v>
      </c>
      <c r="O8023" s="1">
        <v>40238</v>
      </c>
      <c r="P8023" t="s">
        <v>25</v>
      </c>
      <c r="Q8023" t="s">
        <v>258</v>
      </c>
      <c r="R8023" t="s">
        <v>118</v>
      </c>
      <c r="S8023">
        <v>20.73</v>
      </c>
    </row>
    <row r="8024" spans="1:19" x14ac:dyDescent="0.25">
      <c r="A8024">
        <v>490396</v>
      </c>
      <c r="B8024">
        <v>626136</v>
      </c>
      <c r="C8024">
        <v>24000</v>
      </c>
      <c r="D8024">
        <v>24000</v>
      </c>
      <c r="E8024">
        <v>23677</v>
      </c>
      <c r="F8024" t="s">
        <v>19</v>
      </c>
      <c r="G8024">
        <v>0.1099</v>
      </c>
      <c r="H8024">
        <v>785.65</v>
      </c>
      <c r="I8024" t="s">
        <v>20</v>
      </c>
      <c r="J8024" t="s">
        <v>21</v>
      </c>
      <c r="K8024" t="s">
        <v>22</v>
      </c>
      <c r="L8024" t="s">
        <v>46</v>
      </c>
      <c r="M8024">
        <v>72000</v>
      </c>
      <c r="N8024" t="s">
        <v>29</v>
      </c>
      <c r="O8024" s="1">
        <v>40238</v>
      </c>
      <c r="P8024" t="s">
        <v>25</v>
      </c>
      <c r="Q8024" t="s">
        <v>671</v>
      </c>
      <c r="R8024" t="s">
        <v>341</v>
      </c>
      <c r="S8024">
        <v>21.37</v>
      </c>
    </row>
    <row r="8025" spans="1:19" x14ac:dyDescent="0.2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t="s">
        <v>19</v>
      </c>
      <c r="G8025">
        <v>0.1062</v>
      </c>
      <c r="H8025">
        <v>32.56</v>
      </c>
      <c r="I8025" t="s">
        <v>20</v>
      </c>
      <c r="J8025" t="s">
        <v>42</v>
      </c>
      <c r="K8025" t="s">
        <v>89</v>
      </c>
      <c r="L8025" t="s">
        <v>35</v>
      </c>
      <c r="M8025">
        <v>14400</v>
      </c>
      <c r="N8025" t="s">
        <v>29</v>
      </c>
      <c r="O8025" s="1">
        <v>40238</v>
      </c>
      <c r="P8025" t="s">
        <v>25</v>
      </c>
      <c r="Q8025" t="s">
        <v>520</v>
      </c>
      <c r="R8025" t="s">
        <v>118</v>
      </c>
      <c r="S8025">
        <v>23.58</v>
      </c>
    </row>
    <row r="8026" spans="1:19" x14ac:dyDescent="0.25">
      <c r="A8026">
        <v>490402</v>
      </c>
      <c r="B8026">
        <v>626148</v>
      </c>
      <c r="C8026">
        <v>18000</v>
      </c>
      <c r="D8026">
        <v>18000</v>
      </c>
      <c r="E8026">
        <v>17269</v>
      </c>
      <c r="F8026" t="s">
        <v>19</v>
      </c>
      <c r="G8026">
        <v>0.16819999999999999</v>
      </c>
      <c r="H8026">
        <v>640.11</v>
      </c>
      <c r="I8026" t="s">
        <v>87</v>
      </c>
      <c r="J8026" t="s">
        <v>105</v>
      </c>
      <c r="K8026" t="s">
        <v>786</v>
      </c>
      <c r="L8026" t="s">
        <v>35</v>
      </c>
      <c r="M8026">
        <v>72000</v>
      </c>
      <c r="N8026" t="s">
        <v>29</v>
      </c>
      <c r="O8026" s="1">
        <v>40238</v>
      </c>
      <c r="P8026" t="s">
        <v>25</v>
      </c>
      <c r="Q8026" t="s">
        <v>161</v>
      </c>
      <c r="R8026" t="s">
        <v>31</v>
      </c>
      <c r="S8026">
        <v>7.15</v>
      </c>
    </row>
    <row r="8027" spans="1:19" x14ac:dyDescent="0.2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t="s">
        <v>19</v>
      </c>
      <c r="G8027">
        <v>6.7599999999999993E-2</v>
      </c>
      <c r="H8027">
        <v>147.69999999999999</v>
      </c>
      <c r="I8027" t="s">
        <v>48</v>
      </c>
      <c r="J8027" t="s">
        <v>103</v>
      </c>
      <c r="K8027" t="s">
        <v>34</v>
      </c>
      <c r="L8027" t="s">
        <v>46</v>
      </c>
      <c r="M8027">
        <v>39600</v>
      </c>
      <c r="N8027" t="s">
        <v>29</v>
      </c>
      <c r="O8027" s="1">
        <v>40238</v>
      </c>
      <c r="P8027" t="s">
        <v>25</v>
      </c>
      <c r="Q8027" t="s">
        <v>791</v>
      </c>
      <c r="R8027" t="s">
        <v>225</v>
      </c>
      <c r="S8027">
        <v>12.6</v>
      </c>
    </row>
    <row r="8028" spans="1:19" x14ac:dyDescent="0.2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t="s">
        <v>19</v>
      </c>
      <c r="G8028">
        <v>0.11360000000000001</v>
      </c>
      <c r="H8028">
        <v>493.67</v>
      </c>
      <c r="I8028" t="s">
        <v>20</v>
      </c>
      <c r="J8028" t="s">
        <v>28</v>
      </c>
      <c r="K8028" t="s">
        <v>57</v>
      </c>
      <c r="L8028" t="s">
        <v>23</v>
      </c>
      <c r="M8028">
        <v>200000</v>
      </c>
      <c r="N8028" t="s">
        <v>29</v>
      </c>
      <c r="O8028" s="1">
        <v>40238</v>
      </c>
      <c r="P8028" t="s">
        <v>25</v>
      </c>
      <c r="Q8028" t="s">
        <v>102</v>
      </c>
      <c r="R8028" t="s">
        <v>31</v>
      </c>
      <c r="S8028">
        <v>8.08</v>
      </c>
    </row>
    <row r="8029" spans="1:19" x14ac:dyDescent="0.2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t="s">
        <v>19</v>
      </c>
      <c r="G8029">
        <v>0.14960000000000001</v>
      </c>
      <c r="H8029">
        <v>269.38</v>
      </c>
      <c r="I8029" t="s">
        <v>50</v>
      </c>
      <c r="J8029" t="s">
        <v>51</v>
      </c>
      <c r="K8029" t="s">
        <v>98</v>
      </c>
      <c r="L8029" t="s">
        <v>46</v>
      </c>
      <c r="M8029">
        <v>148000</v>
      </c>
      <c r="N8029" t="s">
        <v>29</v>
      </c>
      <c r="O8029" s="1">
        <v>40238</v>
      </c>
      <c r="P8029" t="s">
        <v>25</v>
      </c>
      <c r="Q8029" t="s">
        <v>548</v>
      </c>
      <c r="R8029" t="s">
        <v>31</v>
      </c>
      <c r="S8029">
        <v>15.77</v>
      </c>
    </row>
    <row r="8030" spans="1:19" x14ac:dyDescent="0.2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t="s">
        <v>19</v>
      </c>
      <c r="G8030">
        <v>0.1062</v>
      </c>
      <c r="H8030">
        <v>488.4</v>
      </c>
      <c r="I8030" t="s">
        <v>20</v>
      </c>
      <c r="J8030" t="s">
        <v>42</v>
      </c>
      <c r="K8030" t="s">
        <v>34</v>
      </c>
      <c r="L8030" t="s">
        <v>23</v>
      </c>
      <c r="M8030">
        <v>81960</v>
      </c>
      <c r="N8030" t="s">
        <v>29</v>
      </c>
      <c r="O8030" s="1">
        <v>40238</v>
      </c>
      <c r="P8030" t="s">
        <v>25</v>
      </c>
      <c r="Q8030" t="s">
        <v>349</v>
      </c>
      <c r="R8030" t="s">
        <v>27</v>
      </c>
      <c r="S8030">
        <v>22.56</v>
      </c>
    </row>
    <row r="8031" spans="1:19" x14ac:dyDescent="0.2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t="s">
        <v>19</v>
      </c>
      <c r="G8031">
        <v>0.1099</v>
      </c>
      <c r="H8031">
        <v>196.42</v>
      </c>
      <c r="I8031" t="s">
        <v>20</v>
      </c>
      <c r="J8031" t="s">
        <v>21</v>
      </c>
      <c r="K8031" t="s">
        <v>89</v>
      </c>
      <c r="L8031" t="s">
        <v>46</v>
      </c>
      <c r="M8031">
        <v>44300</v>
      </c>
      <c r="N8031" t="s">
        <v>29</v>
      </c>
      <c r="O8031" s="1">
        <v>40238</v>
      </c>
      <c r="P8031" t="s">
        <v>53</v>
      </c>
      <c r="Q8031" t="s">
        <v>680</v>
      </c>
      <c r="R8031" t="s">
        <v>341</v>
      </c>
      <c r="S8031">
        <v>7.61</v>
      </c>
    </row>
    <row r="8032" spans="1:19" x14ac:dyDescent="0.2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t="s">
        <v>19</v>
      </c>
      <c r="G8032">
        <v>9.8799999999999999E-2</v>
      </c>
      <c r="H8032">
        <v>128.85</v>
      </c>
      <c r="I8032" t="s">
        <v>20</v>
      </c>
      <c r="J8032" t="s">
        <v>56</v>
      </c>
      <c r="K8032" t="s">
        <v>89</v>
      </c>
      <c r="L8032" t="s">
        <v>23</v>
      </c>
      <c r="M8032">
        <v>33227</v>
      </c>
      <c r="N8032" t="s">
        <v>29</v>
      </c>
      <c r="O8032" s="1">
        <v>40238</v>
      </c>
      <c r="P8032" t="s">
        <v>25</v>
      </c>
      <c r="Q8032" t="s">
        <v>173</v>
      </c>
      <c r="R8032" t="s">
        <v>94</v>
      </c>
      <c r="S8032">
        <v>11.85</v>
      </c>
    </row>
    <row r="8033" spans="1:19" x14ac:dyDescent="0.2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t="s">
        <v>19</v>
      </c>
      <c r="G8033">
        <v>0.1099</v>
      </c>
      <c r="H8033">
        <v>212.78</v>
      </c>
      <c r="I8033" t="s">
        <v>20</v>
      </c>
      <c r="J8033" t="s">
        <v>21</v>
      </c>
      <c r="K8033" t="s">
        <v>52</v>
      </c>
      <c r="L8033" t="s">
        <v>23</v>
      </c>
      <c r="M8033">
        <v>37000</v>
      </c>
      <c r="N8033" t="s">
        <v>29</v>
      </c>
      <c r="O8033" s="1">
        <v>40238</v>
      </c>
      <c r="P8033" t="s">
        <v>25</v>
      </c>
      <c r="Q8033" t="s">
        <v>304</v>
      </c>
      <c r="R8033" t="s">
        <v>37</v>
      </c>
      <c r="S8033">
        <v>4.8600000000000003</v>
      </c>
    </row>
    <row r="8034" spans="1:19" x14ac:dyDescent="0.2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t="s">
        <v>19</v>
      </c>
      <c r="G8034">
        <v>0.13109999999999999</v>
      </c>
      <c r="H8034">
        <v>330.7</v>
      </c>
      <c r="I8034" t="s">
        <v>32</v>
      </c>
      <c r="J8034" t="s">
        <v>33</v>
      </c>
      <c r="K8034" t="s">
        <v>114</v>
      </c>
      <c r="L8034" t="s">
        <v>23</v>
      </c>
      <c r="M8034">
        <v>50000</v>
      </c>
      <c r="N8034" t="s">
        <v>29</v>
      </c>
      <c r="O8034" s="1">
        <v>40299</v>
      </c>
      <c r="P8034" t="s">
        <v>53</v>
      </c>
      <c r="Q8034" t="s">
        <v>366</v>
      </c>
      <c r="R8034" t="s">
        <v>27</v>
      </c>
      <c r="S8034">
        <v>9.1</v>
      </c>
    </row>
    <row r="8035" spans="1:19" x14ac:dyDescent="0.25">
      <c r="A8035">
        <v>490496</v>
      </c>
      <c r="B8035">
        <v>626289</v>
      </c>
      <c r="C8035">
        <v>8000</v>
      </c>
      <c r="D8035">
        <v>8000</v>
      </c>
      <c r="E8035">
        <v>7871</v>
      </c>
      <c r="F8035" t="s">
        <v>19</v>
      </c>
      <c r="G8035">
        <v>9.8799999999999999E-2</v>
      </c>
      <c r="H8035">
        <v>257.69</v>
      </c>
      <c r="I8035" t="s">
        <v>20</v>
      </c>
      <c r="J8035" t="s">
        <v>56</v>
      </c>
      <c r="K8035" t="s">
        <v>39</v>
      </c>
      <c r="L8035" t="s">
        <v>46</v>
      </c>
      <c r="M8035">
        <v>55000</v>
      </c>
      <c r="N8035" t="s">
        <v>29</v>
      </c>
      <c r="O8035" s="1">
        <v>40238</v>
      </c>
      <c r="P8035" t="s">
        <v>25</v>
      </c>
      <c r="Q8035" t="s">
        <v>374</v>
      </c>
      <c r="R8035" t="s">
        <v>37</v>
      </c>
      <c r="S8035">
        <v>9.99</v>
      </c>
    </row>
    <row r="8036" spans="1:19" x14ac:dyDescent="0.25">
      <c r="A8036">
        <v>490508</v>
      </c>
      <c r="B8036">
        <v>626304</v>
      </c>
      <c r="C8036">
        <v>20000</v>
      </c>
      <c r="D8036">
        <v>20000</v>
      </c>
      <c r="E8036">
        <v>19519</v>
      </c>
      <c r="F8036" t="s">
        <v>19</v>
      </c>
      <c r="G8036">
        <v>0.1099</v>
      </c>
      <c r="H8036">
        <v>654.71</v>
      </c>
      <c r="I8036" t="s">
        <v>20</v>
      </c>
      <c r="J8036" t="s">
        <v>21</v>
      </c>
      <c r="K8036" t="s">
        <v>89</v>
      </c>
      <c r="L8036" t="s">
        <v>23</v>
      </c>
      <c r="M8036">
        <v>60000</v>
      </c>
      <c r="N8036" t="s">
        <v>29</v>
      </c>
      <c r="O8036" s="1">
        <v>40238</v>
      </c>
      <c r="P8036" t="s">
        <v>25</v>
      </c>
      <c r="Q8036" t="s">
        <v>148</v>
      </c>
      <c r="R8036" t="s">
        <v>55</v>
      </c>
      <c r="S8036">
        <v>24.64</v>
      </c>
    </row>
    <row r="8037" spans="1:19" x14ac:dyDescent="0.2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t="s">
        <v>19</v>
      </c>
      <c r="G8037">
        <v>9.8799999999999999E-2</v>
      </c>
      <c r="H8037">
        <v>579.79</v>
      </c>
      <c r="I8037" t="s">
        <v>20</v>
      </c>
      <c r="J8037" t="s">
        <v>56</v>
      </c>
      <c r="K8037" t="s">
        <v>57</v>
      </c>
      <c r="L8037" t="s">
        <v>23</v>
      </c>
      <c r="M8037">
        <v>84000</v>
      </c>
      <c r="N8037" t="s">
        <v>29</v>
      </c>
      <c r="O8037" s="1">
        <v>40238</v>
      </c>
      <c r="P8037" t="s">
        <v>25</v>
      </c>
      <c r="Q8037" t="s">
        <v>324</v>
      </c>
      <c r="R8037" t="s">
        <v>37</v>
      </c>
      <c r="S8037">
        <v>14.9</v>
      </c>
    </row>
    <row r="8038" spans="1:19" x14ac:dyDescent="0.2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t="s">
        <v>19</v>
      </c>
      <c r="G8038">
        <v>0.1273</v>
      </c>
      <c r="H8038">
        <v>268.52999999999997</v>
      </c>
      <c r="I8038" t="s">
        <v>32</v>
      </c>
      <c r="J8038" t="s">
        <v>79</v>
      </c>
      <c r="K8038" t="s">
        <v>34</v>
      </c>
      <c r="L8038" t="s">
        <v>23</v>
      </c>
      <c r="M8038">
        <v>45000</v>
      </c>
      <c r="N8038" t="s">
        <v>29</v>
      </c>
      <c r="O8038" s="1">
        <v>40238</v>
      </c>
      <c r="P8038" t="s">
        <v>25</v>
      </c>
      <c r="Q8038" t="s">
        <v>129</v>
      </c>
      <c r="R8038" t="s">
        <v>31</v>
      </c>
      <c r="S8038">
        <v>9.49</v>
      </c>
    </row>
    <row r="8039" spans="1:19" x14ac:dyDescent="0.2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t="s">
        <v>19</v>
      </c>
      <c r="G8039">
        <v>0.14219999999999999</v>
      </c>
      <c r="H8039">
        <v>61.72</v>
      </c>
      <c r="I8039" t="s">
        <v>32</v>
      </c>
      <c r="J8039" t="s">
        <v>45</v>
      </c>
      <c r="K8039" t="s">
        <v>43</v>
      </c>
      <c r="L8039" t="s">
        <v>23</v>
      </c>
      <c r="M8039">
        <v>36129</v>
      </c>
      <c r="N8039" t="s">
        <v>29</v>
      </c>
      <c r="O8039" s="1">
        <v>40238</v>
      </c>
      <c r="P8039" t="s">
        <v>25</v>
      </c>
      <c r="Q8039" t="s">
        <v>666</v>
      </c>
      <c r="R8039" t="s">
        <v>31</v>
      </c>
      <c r="S8039">
        <v>8.67</v>
      </c>
    </row>
    <row r="8040" spans="1:19" x14ac:dyDescent="0.25">
      <c r="A8040">
        <v>490650</v>
      </c>
      <c r="B8040">
        <v>626605</v>
      </c>
      <c r="C8040">
        <v>18000</v>
      </c>
      <c r="D8040">
        <v>18000</v>
      </c>
      <c r="E8040">
        <v>16109</v>
      </c>
      <c r="F8040" t="s">
        <v>19</v>
      </c>
      <c r="G8040">
        <v>0.1348</v>
      </c>
      <c r="H8040">
        <v>610.64</v>
      </c>
      <c r="I8040" t="s">
        <v>32</v>
      </c>
      <c r="J8040" t="s">
        <v>38</v>
      </c>
      <c r="K8040" t="s">
        <v>114</v>
      </c>
      <c r="L8040" t="s">
        <v>46</v>
      </c>
      <c r="M8040">
        <v>98000</v>
      </c>
      <c r="N8040" t="s">
        <v>29</v>
      </c>
      <c r="O8040" s="1">
        <v>40238</v>
      </c>
      <c r="P8040" t="s">
        <v>53</v>
      </c>
      <c r="Q8040" t="s">
        <v>54</v>
      </c>
      <c r="R8040" t="s">
        <v>55</v>
      </c>
      <c r="S8040">
        <v>18.82</v>
      </c>
    </row>
    <row r="8041" spans="1:19" x14ac:dyDescent="0.2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t="s">
        <v>19</v>
      </c>
      <c r="G8041">
        <v>9.8799999999999999E-2</v>
      </c>
      <c r="H8041">
        <v>128.85</v>
      </c>
      <c r="I8041" t="s">
        <v>20</v>
      </c>
      <c r="J8041" t="s">
        <v>56</v>
      </c>
      <c r="K8041" t="s">
        <v>57</v>
      </c>
      <c r="L8041" t="s">
        <v>23</v>
      </c>
      <c r="M8041">
        <v>28800</v>
      </c>
      <c r="N8041" t="s">
        <v>29</v>
      </c>
      <c r="O8041" s="1">
        <v>40238</v>
      </c>
      <c r="P8041" t="s">
        <v>25</v>
      </c>
      <c r="Q8041" t="s">
        <v>313</v>
      </c>
      <c r="R8041" t="s">
        <v>27</v>
      </c>
      <c r="S8041">
        <v>7.5</v>
      </c>
    </row>
    <row r="8042" spans="1:19" x14ac:dyDescent="0.2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t="s">
        <v>19</v>
      </c>
      <c r="G8042">
        <v>6.7599999999999993E-2</v>
      </c>
      <c r="H8042">
        <v>184.62</v>
      </c>
      <c r="I8042" t="s">
        <v>48</v>
      </c>
      <c r="J8042" t="s">
        <v>103</v>
      </c>
      <c r="K8042" t="s">
        <v>98</v>
      </c>
      <c r="L8042" t="s">
        <v>46</v>
      </c>
      <c r="M8042">
        <v>50000</v>
      </c>
      <c r="N8042" t="s">
        <v>29</v>
      </c>
      <c r="O8042" s="1">
        <v>40238</v>
      </c>
      <c r="P8042" t="s">
        <v>25</v>
      </c>
      <c r="Q8042" t="s">
        <v>254</v>
      </c>
      <c r="R8042" t="s">
        <v>118</v>
      </c>
      <c r="S8042">
        <v>19.2</v>
      </c>
    </row>
    <row r="8043" spans="1:19" x14ac:dyDescent="0.2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t="s">
        <v>19</v>
      </c>
      <c r="G8043">
        <v>7.8799999999999995E-2</v>
      </c>
      <c r="H8043">
        <v>375.37</v>
      </c>
      <c r="I8043" t="s">
        <v>48</v>
      </c>
      <c r="J8043" t="s">
        <v>49</v>
      </c>
      <c r="K8043" t="s">
        <v>34</v>
      </c>
      <c r="L8043" t="s">
        <v>46</v>
      </c>
      <c r="M8043">
        <v>100000</v>
      </c>
      <c r="N8043" t="s">
        <v>29</v>
      </c>
      <c r="O8043" s="1">
        <v>40238</v>
      </c>
      <c r="P8043" t="s">
        <v>25</v>
      </c>
      <c r="Q8043" t="s">
        <v>548</v>
      </c>
      <c r="R8043" t="s">
        <v>31</v>
      </c>
      <c r="S8043">
        <v>11.83</v>
      </c>
    </row>
    <row r="8044" spans="1:19" x14ac:dyDescent="0.2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t="s">
        <v>19</v>
      </c>
      <c r="G8044">
        <v>0.11360000000000001</v>
      </c>
      <c r="H8044">
        <v>506.84</v>
      </c>
      <c r="I8044" t="s">
        <v>20</v>
      </c>
      <c r="J8044" t="s">
        <v>28</v>
      </c>
      <c r="K8044" t="s">
        <v>34</v>
      </c>
      <c r="L8044" t="s">
        <v>35</v>
      </c>
      <c r="M8044">
        <v>105000</v>
      </c>
      <c r="N8044" t="s">
        <v>29</v>
      </c>
      <c r="O8044" s="1">
        <v>40238</v>
      </c>
      <c r="P8044" t="s">
        <v>25</v>
      </c>
      <c r="Q8044" t="s">
        <v>248</v>
      </c>
      <c r="R8044" t="s">
        <v>118</v>
      </c>
      <c r="S8044">
        <v>7.41</v>
      </c>
    </row>
    <row r="8045" spans="1:19" x14ac:dyDescent="0.2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t="s">
        <v>19</v>
      </c>
      <c r="G8045">
        <v>0.15329999999999999</v>
      </c>
      <c r="H8045">
        <v>557.26</v>
      </c>
      <c r="I8045" t="s">
        <v>50</v>
      </c>
      <c r="J8045" t="s">
        <v>70</v>
      </c>
      <c r="K8045" t="s">
        <v>89</v>
      </c>
      <c r="L8045" t="s">
        <v>23</v>
      </c>
      <c r="M8045">
        <v>95000</v>
      </c>
      <c r="N8045" t="s">
        <v>29</v>
      </c>
      <c r="O8045" s="1">
        <v>40238</v>
      </c>
      <c r="P8045" t="s">
        <v>25</v>
      </c>
      <c r="Q8045" t="s">
        <v>102</v>
      </c>
      <c r="R8045" t="s">
        <v>31</v>
      </c>
      <c r="S8045">
        <v>10.8</v>
      </c>
    </row>
    <row r="8046" spans="1:19" x14ac:dyDescent="0.2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t="s">
        <v>19</v>
      </c>
      <c r="G8046">
        <v>0.1062</v>
      </c>
      <c r="H8046">
        <v>545.38</v>
      </c>
      <c r="I8046" t="s">
        <v>20</v>
      </c>
      <c r="J8046" t="s">
        <v>42</v>
      </c>
      <c r="K8046" t="s">
        <v>34</v>
      </c>
      <c r="L8046" t="s">
        <v>46</v>
      </c>
      <c r="M8046">
        <v>48000</v>
      </c>
      <c r="N8046" t="s">
        <v>29</v>
      </c>
      <c r="O8046" s="1">
        <v>40238</v>
      </c>
      <c r="P8046" t="s">
        <v>25</v>
      </c>
      <c r="Q8046" t="s">
        <v>484</v>
      </c>
      <c r="R8046" t="s">
        <v>27</v>
      </c>
      <c r="S8046">
        <v>0.2</v>
      </c>
    </row>
    <row r="8047" spans="1:19" x14ac:dyDescent="0.2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t="s">
        <v>19</v>
      </c>
      <c r="G8047">
        <v>7.1400000000000005E-2</v>
      </c>
      <c r="H8047">
        <v>309.39999999999998</v>
      </c>
      <c r="I8047" t="s">
        <v>48</v>
      </c>
      <c r="J8047" t="s">
        <v>75</v>
      </c>
      <c r="K8047" t="s">
        <v>786</v>
      </c>
      <c r="L8047" t="s">
        <v>46</v>
      </c>
      <c r="M8047">
        <v>36000</v>
      </c>
      <c r="N8047" t="s">
        <v>29</v>
      </c>
      <c r="O8047" s="1">
        <v>40238</v>
      </c>
      <c r="P8047" t="s">
        <v>25</v>
      </c>
      <c r="Q8047" t="s">
        <v>77</v>
      </c>
      <c r="R8047" t="s">
        <v>78</v>
      </c>
      <c r="S8047">
        <v>7.77</v>
      </c>
    </row>
    <row r="8048" spans="1:19" x14ac:dyDescent="0.25">
      <c r="A8048">
        <v>490731</v>
      </c>
      <c r="B8048">
        <v>626745</v>
      </c>
      <c r="C8048">
        <v>23500</v>
      </c>
      <c r="D8048">
        <v>23500</v>
      </c>
      <c r="E8048">
        <v>23044</v>
      </c>
      <c r="F8048" t="s">
        <v>19</v>
      </c>
      <c r="G8048">
        <v>0.11360000000000001</v>
      </c>
      <c r="H8048">
        <v>773.42</v>
      </c>
      <c r="I8048" t="s">
        <v>20</v>
      </c>
      <c r="J8048" t="s">
        <v>28</v>
      </c>
      <c r="K8048" t="s">
        <v>89</v>
      </c>
      <c r="L8048" t="s">
        <v>46</v>
      </c>
      <c r="M8048">
        <v>59160</v>
      </c>
      <c r="N8048" t="s">
        <v>29</v>
      </c>
      <c r="O8048" s="1">
        <v>40269</v>
      </c>
      <c r="P8048" t="s">
        <v>25</v>
      </c>
      <c r="Q8048" t="s">
        <v>84</v>
      </c>
      <c r="R8048" t="s">
        <v>31</v>
      </c>
      <c r="S8048">
        <v>17.440000000000001</v>
      </c>
    </row>
    <row r="8049" spans="1:19" x14ac:dyDescent="0.2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t="s">
        <v>19</v>
      </c>
      <c r="G8049">
        <v>0.1459</v>
      </c>
      <c r="H8049">
        <v>516.98</v>
      </c>
      <c r="I8049" t="s">
        <v>50</v>
      </c>
      <c r="J8049" t="s">
        <v>140</v>
      </c>
      <c r="K8049" t="s">
        <v>52</v>
      </c>
      <c r="L8049" t="s">
        <v>23</v>
      </c>
      <c r="M8049">
        <v>50000</v>
      </c>
      <c r="N8049" t="s">
        <v>29</v>
      </c>
      <c r="O8049" s="1">
        <v>40238</v>
      </c>
      <c r="P8049" t="s">
        <v>25</v>
      </c>
      <c r="Q8049" t="s">
        <v>243</v>
      </c>
      <c r="R8049" t="s">
        <v>83</v>
      </c>
      <c r="S8049">
        <v>20.28</v>
      </c>
    </row>
    <row r="8050" spans="1:19" x14ac:dyDescent="0.2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t="s">
        <v>19</v>
      </c>
      <c r="G8050">
        <v>0.183</v>
      </c>
      <c r="H8050">
        <v>889.44</v>
      </c>
      <c r="I8050" t="s">
        <v>131</v>
      </c>
      <c r="J8050" t="s">
        <v>149</v>
      </c>
      <c r="K8050" t="s">
        <v>34</v>
      </c>
      <c r="L8050" t="s">
        <v>46</v>
      </c>
      <c r="M8050">
        <v>92000</v>
      </c>
      <c r="N8050" t="s">
        <v>29</v>
      </c>
      <c r="O8050" s="1">
        <v>40238</v>
      </c>
      <c r="P8050" t="s">
        <v>25</v>
      </c>
      <c r="Q8050" t="s">
        <v>348</v>
      </c>
      <c r="R8050" t="s">
        <v>55</v>
      </c>
      <c r="S8050">
        <v>22.37</v>
      </c>
    </row>
    <row r="8051" spans="1:19" x14ac:dyDescent="0.2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t="s">
        <v>19</v>
      </c>
      <c r="G8051">
        <v>7.51E-2</v>
      </c>
      <c r="H8051">
        <v>279.99</v>
      </c>
      <c r="I8051" t="s">
        <v>48</v>
      </c>
      <c r="J8051" t="s">
        <v>73</v>
      </c>
      <c r="K8051" t="s">
        <v>34</v>
      </c>
      <c r="L8051" t="s">
        <v>46</v>
      </c>
      <c r="M8051">
        <v>40000</v>
      </c>
      <c r="N8051" t="s">
        <v>29</v>
      </c>
      <c r="O8051" s="1">
        <v>40238</v>
      </c>
      <c r="P8051" t="s">
        <v>25</v>
      </c>
      <c r="Q8051" t="s">
        <v>843</v>
      </c>
      <c r="R8051" t="s">
        <v>347</v>
      </c>
      <c r="S8051">
        <v>4.9800000000000004</v>
      </c>
    </row>
    <row r="8052" spans="1:19" x14ac:dyDescent="0.2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t="s">
        <v>19</v>
      </c>
      <c r="G8052">
        <v>0.13109999999999999</v>
      </c>
      <c r="H8052">
        <v>202.47</v>
      </c>
      <c r="I8052" t="s">
        <v>32</v>
      </c>
      <c r="J8052" t="s">
        <v>33</v>
      </c>
      <c r="K8052" t="s">
        <v>89</v>
      </c>
      <c r="L8052" t="s">
        <v>23</v>
      </c>
      <c r="M8052">
        <v>25800</v>
      </c>
      <c r="N8052" t="s">
        <v>29</v>
      </c>
      <c r="O8052" s="1">
        <v>40238</v>
      </c>
      <c r="P8052" t="s">
        <v>25</v>
      </c>
      <c r="Q8052" t="s">
        <v>159</v>
      </c>
      <c r="R8052" t="s">
        <v>41</v>
      </c>
      <c r="S8052">
        <v>7.86</v>
      </c>
    </row>
    <row r="8053" spans="1:19" x14ac:dyDescent="0.2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t="s">
        <v>19</v>
      </c>
      <c r="G8053">
        <v>0.11360000000000001</v>
      </c>
      <c r="H8053">
        <v>296.2</v>
      </c>
      <c r="I8053" t="s">
        <v>20</v>
      </c>
      <c r="J8053" t="s">
        <v>28</v>
      </c>
      <c r="K8053" t="s">
        <v>34</v>
      </c>
      <c r="L8053" t="s">
        <v>23</v>
      </c>
      <c r="M8053">
        <v>61041</v>
      </c>
      <c r="N8053" t="s">
        <v>24</v>
      </c>
      <c r="O8053" s="1">
        <v>40238</v>
      </c>
      <c r="P8053" t="s">
        <v>25</v>
      </c>
      <c r="Q8053" t="s">
        <v>85</v>
      </c>
      <c r="R8053" t="s">
        <v>86</v>
      </c>
      <c r="S8053">
        <v>3.24</v>
      </c>
    </row>
    <row r="8054" spans="1:19" x14ac:dyDescent="0.2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t="s">
        <v>19</v>
      </c>
      <c r="G8054">
        <v>7.1400000000000005E-2</v>
      </c>
      <c r="H8054">
        <v>201.11</v>
      </c>
      <c r="I8054" t="s">
        <v>48</v>
      </c>
      <c r="J8054" t="s">
        <v>75</v>
      </c>
      <c r="K8054" t="s">
        <v>34</v>
      </c>
      <c r="L8054" t="s">
        <v>46</v>
      </c>
      <c r="M8054">
        <v>33600</v>
      </c>
      <c r="N8054" t="s">
        <v>29</v>
      </c>
      <c r="O8054" s="1">
        <v>40238</v>
      </c>
      <c r="P8054" t="s">
        <v>25</v>
      </c>
      <c r="Q8054" t="s">
        <v>662</v>
      </c>
      <c r="R8054" t="s">
        <v>546</v>
      </c>
      <c r="S8054">
        <v>0.54</v>
      </c>
    </row>
    <row r="8055" spans="1:19" x14ac:dyDescent="0.2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t="s">
        <v>19</v>
      </c>
      <c r="G8055">
        <v>0.13109999999999999</v>
      </c>
      <c r="H8055">
        <v>404.94</v>
      </c>
      <c r="I8055" t="s">
        <v>32</v>
      </c>
      <c r="J8055" t="s">
        <v>33</v>
      </c>
      <c r="K8055" t="s">
        <v>57</v>
      </c>
      <c r="L8055" t="s">
        <v>23</v>
      </c>
      <c r="M8055">
        <v>52800</v>
      </c>
      <c r="N8055" t="s">
        <v>29</v>
      </c>
      <c r="O8055" s="1">
        <v>40238</v>
      </c>
      <c r="P8055" t="s">
        <v>53</v>
      </c>
      <c r="Q8055" t="s">
        <v>363</v>
      </c>
      <c r="R8055" t="s">
        <v>27</v>
      </c>
      <c r="S8055">
        <v>24.68</v>
      </c>
    </row>
    <row r="8056" spans="1:19" x14ac:dyDescent="0.2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t="s">
        <v>19</v>
      </c>
      <c r="G8056">
        <v>7.8799999999999995E-2</v>
      </c>
      <c r="H8056">
        <v>281.52999999999997</v>
      </c>
      <c r="I8056" t="s">
        <v>48</v>
      </c>
      <c r="J8056" t="s">
        <v>49</v>
      </c>
      <c r="K8056" t="s">
        <v>76</v>
      </c>
      <c r="L8056" t="s">
        <v>46</v>
      </c>
      <c r="M8056">
        <v>61000</v>
      </c>
      <c r="N8056" t="s">
        <v>24</v>
      </c>
      <c r="O8056" s="1">
        <v>40238</v>
      </c>
      <c r="P8056" t="s">
        <v>25</v>
      </c>
      <c r="Q8056" t="s">
        <v>63</v>
      </c>
      <c r="R8056" t="s">
        <v>64</v>
      </c>
      <c r="S8056">
        <v>5.92</v>
      </c>
    </row>
    <row r="8057" spans="1:19" x14ac:dyDescent="0.2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t="s">
        <v>19</v>
      </c>
      <c r="G8057">
        <v>9.8799999999999999E-2</v>
      </c>
      <c r="H8057">
        <v>322.11</v>
      </c>
      <c r="I8057" t="s">
        <v>20</v>
      </c>
      <c r="J8057" t="s">
        <v>56</v>
      </c>
      <c r="K8057" t="s">
        <v>34</v>
      </c>
      <c r="L8057" t="s">
        <v>46</v>
      </c>
      <c r="M8057">
        <v>69000</v>
      </c>
      <c r="N8057" t="s">
        <v>29</v>
      </c>
      <c r="O8057" s="1">
        <v>40238</v>
      </c>
      <c r="P8057" t="s">
        <v>25</v>
      </c>
      <c r="Q8057" t="s">
        <v>373</v>
      </c>
      <c r="R8057" t="s">
        <v>118</v>
      </c>
      <c r="S8057">
        <v>10.57</v>
      </c>
    </row>
    <row r="8058" spans="1:19" x14ac:dyDescent="0.2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t="s">
        <v>19</v>
      </c>
      <c r="G8058">
        <v>7.51E-2</v>
      </c>
      <c r="H8058">
        <v>194.44</v>
      </c>
      <c r="I8058" t="s">
        <v>48</v>
      </c>
      <c r="J8058" t="s">
        <v>73</v>
      </c>
      <c r="K8058" t="s">
        <v>89</v>
      </c>
      <c r="L8058" t="s">
        <v>23</v>
      </c>
      <c r="M8058">
        <v>19200</v>
      </c>
      <c r="N8058" t="s">
        <v>550</v>
      </c>
      <c r="O8058" s="1">
        <v>40269</v>
      </c>
      <c r="P8058" t="s">
        <v>25</v>
      </c>
      <c r="Q8058" t="s">
        <v>481</v>
      </c>
      <c r="R8058" t="s">
        <v>83</v>
      </c>
      <c r="S8058">
        <v>24.25</v>
      </c>
    </row>
    <row r="8059" spans="1:19" x14ac:dyDescent="0.2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t="s">
        <v>19</v>
      </c>
      <c r="G8059">
        <v>0.157</v>
      </c>
      <c r="H8059">
        <v>525.16999999999996</v>
      </c>
      <c r="I8059" t="s">
        <v>50</v>
      </c>
      <c r="J8059" t="s">
        <v>96</v>
      </c>
      <c r="K8059" t="s">
        <v>22</v>
      </c>
      <c r="L8059" t="s">
        <v>23</v>
      </c>
      <c r="M8059">
        <v>56000</v>
      </c>
      <c r="N8059" t="s">
        <v>29</v>
      </c>
      <c r="O8059" s="1">
        <v>40238</v>
      </c>
      <c r="P8059" t="s">
        <v>25</v>
      </c>
      <c r="Q8059" t="s">
        <v>129</v>
      </c>
      <c r="R8059" t="s">
        <v>31</v>
      </c>
      <c r="S8059">
        <v>23.14</v>
      </c>
    </row>
    <row r="8060" spans="1:19" x14ac:dyDescent="0.2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t="s">
        <v>19</v>
      </c>
      <c r="G8060">
        <v>7.8799999999999995E-2</v>
      </c>
      <c r="H8060">
        <v>337.83</v>
      </c>
      <c r="I8060" t="s">
        <v>48</v>
      </c>
      <c r="J8060" t="s">
        <v>49</v>
      </c>
      <c r="K8060" t="s">
        <v>43</v>
      </c>
      <c r="L8060" t="s">
        <v>46</v>
      </c>
      <c r="M8060">
        <v>68000</v>
      </c>
      <c r="N8060" t="s">
        <v>29</v>
      </c>
      <c r="O8060" s="1">
        <v>40238</v>
      </c>
      <c r="P8060" t="s">
        <v>25</v>
      </c>
      <c r="Q8060" t="s">
        <v>405</v>
      </c>
      <c r="R8060" t="s">
        <v>27</v>
      </c>
      <c r="S8060">
        <v>20.440000000000001</v>
      </c>
    </row>
    <row r="8061" spans="1:19" x14ac:dyDescent="0.2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t="s">
        <v>19</v>
      </c>
      <c r="G8061">
        <v>7.51E-2</v>
      </c>
      <c r="H8061">
        <v>186.66</v>
      </c>
      <c r="I8061" t="s">
        <v>48</v>
      </c>
      <c r="J8061" t="s">
        <v>73</v>
      </c>
      <c r="K8061" t="s">
        <v>34</v>
      </c>
      <c r="L8061" t="s">
        <v>46</v>
      </c>
      <c r="M8061">
        <v>121500</v>
      </c>
      <c r="N8061" t="s">
        <v>29</v>
      </c>
      <c r="O8061" s="1">
        <v>40238</v>
      </c>
      <c r="P8061" t="s">
        <v>25</v>
      </c>
      <c r="Q8061" t="s">
        <v>228</v>
      </c>
      <c r="R8061" t="s">
        <v>31</v>
      </c>
      <c r="S8061">
        <v>17.2</v>
      </c>
    </row>
    <row r="8062" spans="1:19" x14ac:dyDescent="0.2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t="s">
        <v>19</v>
      </c>
      <c r="G8062">
        <v>0.1459</v>
      </c>
      <c r="H8062">
        <v>275.72000000000003</v>
      </c>
      <c r="I8062" t="s">
        <v>50</v>
      </c>
      <c r="J8062" t="s">
        <v>140</v>
      </c>
      <c r="K8062" t="s">
        <v>43</v>
      </c>
      <c r="L8062" t="s">
        <v>23</v>
      </c>
      <c r="M8062">
        <v>60000</v>
      </c>
      <c r="N8062" t="s">
        <v>29</v>
      </c>
      <c r="O8062" s="1">
        <v>40238</v>
      </c>
      <c r="P8062" t="s">
        <v>25</v>
      </c>
      <c r="Q8062" t="s">
        <v>733</v>
      </c>
      <c r="R8062" t="s">
        <v>100</v>
      </c>
      <c r="S8062">
        <v>19.45</v>
      </c>
    </row>
    <row r="8063" spans="1:19" x14ac:dyDescent="0.2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t="s">
        <v>19</v>
      </c>
      <c r="G8063">
        <v>0.157</v>
      </c>
      <c r="H8063">
        <v>52.52</v>
      </c>
      <c r="I8063" t="s">
        <v>50</v>
      </c>
      <c r="J8063" t="s">
        <v>96</v>
      </c>
      <c r="K8063" t="s">
        <v>22</v>
      </c>
      <c r="L8063" t="s">
        <v>23</v>
      </c>
      <c r="M8063">
        <v>29120</v>
      </c>
      <c r="N8063" t="s">
        <v>29</v>
      </c>
      <c r="O8063" s="1">
        <v>40238</v>
      </c>
      <c r="P8063" t="s">
        <v>25</v>
      </c>
      <c r="Q8063" t="s">
        <v>337</v>
      </c>
      <c r="R8063" t="s">
        <v>290</v>
      </c>
      <c r="S8063">
        <v>19.82</v>
      </c>
    </row>
    <row r="8064" spans="1:19" x14ac:dyDescent="0.2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t="s">
        <v>19</v>
      </c>
      <c r="G8064">
        <v>0.14219999999999999</v>
      </c>
      <c r="H8064">
        <v>685.69</v>
      </c>
      <c r="I8064" t="s">
        <v>32</v>
      </c>
      <c r="J8064" t="s">
        <v>45</v>
      </c>
      <c r="K8064" t="s">
        <v>98</v>
      </c>
      <c r="L8064" t="s">
        <v>46</v>
      </c>
      <c r="M8064">
        <v>62000</v>
      </c>
      <c r="N8064" t="s">
        <v>29</v>
      </c>
      <c r="O8064" s="1">
        <v>40238</v>
      </c>
      <c r="P8064" t="s">
        <v>25</v>
      </c>
      <c r="Q8064" t="s">
        <v>147</v>
      </c>
      <c r="R8064" t="s">
        <v>59</v>
      </c>
      <c r="S8064">
        <v>11.52</v>
      </c>
    </row>
    <row r="8065" spans="1:19" x14ac:dyDescent="0.2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t="s">
        <v>19</v>
      </c>
      <c r="G8065">
        <v>0.10249999999999999</v>
      </c>
      <c r="H8065">
        <v>97.16</v>
      </c>
      <c r="I8065" t="s">
        <v>20</v>
      </c>
      <c r="J8065" t="s">
        <v>101</v>
      </c>
      <c r="K8065" t="s">
        <v>786</v>
      </c>
      <c r="L8065" t="s">
        <v>23</v>
      </c>
      <c r="M8065">
        <v>9081</v>
      </c>
      <c r="N8065" t="s">
        <v>29</v>
      </c>
      <c r="O8065" s="1">
        <v>40238</v>
      </c>
      <c r="P8065" t="s">
        <v>25</v>
      </c>
      <c r="Q8065" t="s">
        <v>328</v>
      </c>
      <c r="R8065" t="s">
        <v>37</v>
      </c>
      <c r="S8065">
        <v>0.79</v>
      </c>
    </row>
    <row r="8066" spans="1:19" x14ac:dyDescent="0.2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t="s">
        <v>19</v>
      </c>
      <c r="G8066">
        <v>0.11360000000000001</v>
      </c>
      <c r="H8066">
        <v>663.16</v>
      </c>
      <c r="I8066" t="s">
        <v>20</v>
      </c>
      <c r="J8066" t="s">
        <v>28</v>
      </c>
      <c r="K8066" t="s">
        <v>98</v>
      </c>
      <c r="L8066" t="s">
        <v>46</v>
      </c>
      <c r="M8066">
        <v>75000</v>
      </c>
      <c r="N8066" t="s">
        <v>29</v>
      </c>
      <c r="O8066" s="1">
        <v>40238</v>
      </c>
      <c r="P8066" t="s">
        <v>25</v>
      </c>
      <c r="Q8066" t="s">
        <v>517</v>
      </c>
      <c r="R8066" t="s">
        <v>92</v>
      </c>
      <c r="S8066">
        <v>22.66</v>
      </c>
    </row>
    <row r="8067" spans="1:19" x14ac:dyDescent="0.2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t="s">
        <v>19</v>
      </c>
      <c r="G8067">
        <v>0.10249999999999999</v>
      </c>
      <c r="H8067">
        <v>550.54999999999995</v>
      </c>
      <c r="I8067" t="s">
        <v>20</v>
      </c>
      <c r="J8067" t="s">
        <v>101</v>
      </c>
      <c r="K8067" t="s">
        <v>52</v>
      </c>
      <c r="L8067" t="s">
        <v>46</v>
      </c>
      <c r="M8067">
        <v>83000</v>
      </c>
      <c r="N8067" t="s">
        <v>29</v>
      </c>
      <c r="O8067" s="1">
        <v>40238</v>
      </c>
      <c r="P8067" t="s">
        <v>25</v>
      </c>
      <c r="Q8067" t="s">
        <v>477</v>
      </c>
      <c r="R8067" t="s">
        <v>339</v>
      </c>
      <c r="S8067">
        <v>16.190000000000001</v>
      </c>
    </row>
    <row r="8068" spans="1:19" x14ac:dyDescent="0.2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t="s">
        <v>19</v>
      </c>
      <c r="G8068">
        <v>7.8799999999999995E-2</v>
      </c>
      <c r="H8068">
        <v>406.65</v>
      </c>
      <c r="I8068" t="s">
        <v>48</v>
      </c>
      <c r="J8068" t="s">
        <v>49</v>
      </c>
      <c r="K8068" t="s">
        <v>43</v>
      </c>
      <c r="L8068" t="s">
        <v>46</v>
      </c>
      <c r="M8068">
        <v>64000</v>
      </c>
      <c r="N8068" t="s">
        <v>29</v>
      </c>
      <c r="O8068" s="1">
        <v>40238</v>
      </c>
      <c r="P8068" t="s">
        <v>25</v>
      </c>
      <c r="Q8068" t="s">
        <v>512</v>
      </c>
      <c r="R8068" t="s">
        <v>59</v>
      </c>
      <c r="S8068">
        <v>11.93</v>
      </c>
    </row>
    <row r="8069" spans="1:19" x14ac:dyDescent="0.2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t="s">
        <v>19</v>
      </c>
      <c r="G8069">
        <v>0.1062</v>
      </c>
      <c r="H8069">
        <v>814</v>
      </c>
      <c r="I8069" t="s">
        <v>20</v>
      </c>
      <c r="J8069" t="s">
        <v>42</v>
      </c>
      <c r="K8069" t="s">
        <v>34</v>
      </c>
      <c r="L8069" t="s">
        <v>23</v>
      </c>
      <c r="M8069">
        <v>200000</v>
      </c>
      <c r="N8069" t="s">
        <v>29</v>
      </c>
      <c r="O8069" s="1">
        <v>40238</v>
      </c>
      <c r="P8069" t="s">
        <v>53</v>
      </c>
      <c r="Q8069" t="s">
        <v>102</v>
      </c>
      <c r="R8069" t="s">
        <v>31</v>
      </c>
      <c r="S8069">
        <v>4.3600000000000003</v>
      </c>
    </row>
    <row r="8070" spans="1:19" x14ac:dyDescent="0.2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t="s">
        <v>19</v>
      </c>
      <c r="G8070">
        <v>9.8799999999999999E-2</v>
      </c>
      <c r="H8070">
        <v>483.16</v>
      </c>
      <c r="I8070" t="s">
        <v>20</v>
      </c>
      <c r="J8070" t="s">
        <v>56</v>
      </c>
      <c r="K8070" t="s">
        <v>39</v>
      </c>
      <c r="L8070" t="s">
        <v>23</v>
      </c>
      <c r="M8070">
        <v>95000</v>
      </c>
      <c r="N8070" t="s">
        <v>29</v>
      </c>
      <c r="O8070" s="1">
        <v>40238</v>
      </c>
      <c r="P8070" t="s">
        <v>25</v>
      </c>
      <c r="Q8070" t="s">
        <v>102</v>
      </c>
      <c r="R8070" t="s">
        <v>31</v>
      </c>
      <c r="S8070">
        <v>0.9</v>
      </c>
    </row>
    <row r="8071" spans="1:19" x14ac:dyDescent="0.2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t="s">
        <v>19</v>
      </c>
      <c r="G8071">
        <v>0.13109999999999999</v>
      </c>
      <c r="H8071">
        <v>607.41</v>
      </c>
      <c r="I8071" t="s">
        <v>32</v>
      </c>
      <c r="J8071" t="s">
        <v>33</v>
      </c>
      <c r="K8071" t="s">
        <v>89</v>
      </c>
      <c r="L8071" t="s">
        <v>23</v>
      </c>
      <c r="M8071">
        <v>40000</v>
      </c>
      <c r="N8071" t="s">
        <v>24</v>
      </c>
      <c r="O8071" s="1">
        <v>40238</v>
      </c>
      <c r="P8071" t="s">
        <v>25</v>
      </c>
      <c r="Q8071" t="s">
        <v>102</v>
      </c>
      <c r="R8071" t="s">
        <v>31</v>
      </c>
      <c r="S8071">
        <v>3.24</v>
      </c>
    </row>
    <row r="8072" spans="1:19" x14ac:dyDescent="0.2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t="s">
        <v>19</v>
      </c>
      <c r="G8072">
        <v>6.7599999999999993E-2</v>
      </c>
      <c r="H8072">
        <v>30.77</v>
      </c>
      <c r="I8072" t="s">
        <v>48</v>
      </c>
      <c r="J8072" t="s">
        <v>103</v>
      </c>
      <c r="K8072" t="s">
        <v>98</v>
      </c>
      <c r="L8072" t="s">
        <v>23</v>
      </c>
      <c r="M8072">
        <v>40000</v>
      </c>
      <c r="N8072" t="s">
        <v>29</v>
      </c>
      <c r="O8072" s="1">
        <v>40238</v>
      </c>
      <c r="P8072" t="s">
        <v>25</v>
      </c>
      <c r="Q8072" t="s">
        <v>652</v>
      </c>
      <c r="R8072" t="s">
        <v>453</v>
      </c>
      <c r="S8072">
        <v>6.3</v>
      </c>
    </row>
    <row r="8073" spans="1:19" x14ac:dyDescent="0.2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t="s">
        <v>19</v>
      </c>
      <c r="G8073">
        <v>0.1273</v>
      </c>
      <c r="H8073">
        <v>234.97</v>
      </c>
      <c r="I8073" t="s">
        <v>32</v>
      </c>
      <c r="J8073" t="s">
        <v>79</v>
      </c>
      <c r="K8073" t="s">
        <v>43</v>
      </c>
      <c r="L8073" t="s">
        <v>46</v>
      </c>
      <c r="M8073">
        <v>36000</v>
      </c>
      <c r="N8073" t="s">
        <v>29</v>
      </c>
      <c r="O8073" s="1">
        <v>40238</v>
      </c>
      <c r="P8073" t="s">
        <v>25</v>
      </c>
      <c r="Q8073" t="s">
        <v>779</v>
      </c>
      <c r="R8073" t="s">
        <v>341</v>
      </c>
      <c r="S8073">
        <v>19.43</v>
      </c>
    </row>
    <row r="8074" spans="1:19" x14ac:dyDescent="0.2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t="s">
        <v>19</v>
      </c>
      <c r="G8074">
        <v>0.11360000000000001</v>
      </c>
      <c r="H8074">
        <v>49.37</v>
      </c>
      <c r="I8074" t="s">
        <v>20</v>
      </c>
      <c r="J8074" t="s">
        <v>28</v>
      </c>
      <c r="K8074" t="s">
        <v>34</v>
      </c>
      <c r="L8074" t="s">
        <v>46</v>
      </c>
      <c r="M8074">
        <v>58000</v>
      </c>
      <c r="N8074" t="s">
        <v>29</v>
      </c>
      <c r="O8074" s="1">
        <v>40238</v>
      </c>
      <c r="P8074" t="s">
        <v>53</v>
      </c>
      <c r="Q8074" t="s">
        <v>367</v>
      </c>
      <c r="R8074" t="s">
        <v>37</v>
      </c>
      <c r="S8074">
        <v>24.74</v>
      </c>
    </row>
    <row r="8075" spans="1:19" x14ac:dyDescent="0.2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t="s">
        <v>19</v>
      </c>
      <c r="G8075">
        <v>7.51E-2</v>
      </c>
      <c r="H8075">
        <v>311.10000000000002</v>
      </c>
      <c r="I8075" t="s">
        <v>48</v>
      </c>
      <c r="J8075" t="s">
        <v>73</v>
      </c>
      <c r="K8075" t="s">
        <v>98</v>
      </c>
      <c r="L8075" t="s">
        <v>23</v>
      </c>
      <c r="M8075">
        <v>88000</v>
      </c>
      <c r="N8075" t="s">
        <v>29</v>
      </c>
      <c r="O8075" s="1">
        <v>40238</v>
      </c>
      <c r="P8075" t="s">
        <v>25</v>
      </c>
      <c r="Q8075" t="s">
        <v>58</v>
      </c>
      <c r="R8075" t="s">
        <v>59</v>
      </c>
      <c r="S8075">
        <v>9.7799999999999994</v>
      </c>
    </row>
    <row r="8076" spans="1:19" x14ac:dyDescent="0.25">
      <c r="A8076">
        <v>491142</v>
      </c>
      <c r="B8076">
        <v>627436</v>
      </c>
      <c r="C8076">
        <v>18000</v>
      </c>
      <c r="D8076">
        <v>18000</v>
      </c>
      <c r="E8076">
        <v>14994</v>
      </c>
      <c r="F8076" t="s">
        <v>19</v>
      </c>
      <c r="G8076">
        <v>0.14219999999999999</v>
      </c>
      <c r="H8076">
        <v>617.12</v>
      </c>
      <c r="I8076" t="s">
        <v>32</v>
      </c>
      <c r="J8076" t="s">
        <v>45</v>
      </c>
      <c r="K8076" t="s">
        <v>57</v>
      </c>
      <c r="L8076" t="s">
        <v>46</v>
      </c>
      <c r="M8076">
        <v>72000</v>
      </c>
      <c r="N8076" t="s">
        <v>29</v>
      </c>
      <c r="O8076" s="1">
        <v>40238</v>
      </c>
      <c r="P8076" t="s">
        <v>53</v>
      </c>
      <c r="Q8076" t="s">
        <v>128</v>
      </c>
      <c r="R8076" t="s">
        <v>112</v>
      </c>
      <c r="S8076">
        <v>14.88</v>
      </c>
    </row>
    <row r="8077" spans="1:19" x14ac:dyDescent="0.2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t="s">
        <v>19</v>
      </c>
      <c r="G8077">
        <v>0.1459</v>
      </c>
      <c r="H8077">
        <v>137.86000000000001</v>
      </c>
      <c r="I8077" t="s">
        <v>50</v>
      </c>
      <c r="J8077" t="s">
        <v>140</v>
      </c>
      <c r="K8077" t="s">
        <v>89</v>
      </c>
      <c r="L8077" t="s">
        <v>23</v>
      </c>
      <c r="M8077">
        <v>17000</v>
      </c>
      <c r="N8077" t="s">
        <v>29</v>
      </c>
      <c r="O8077" s="1">
        <v>40238</v>
      </c>
      <c r="P8077" t="s">
        <v>25</v>
      </c>
      <c r="Q8077" t="s">
        <v>317</v>
      </c>
      <c r="R8077" t="s">
        <v>31</v>
      </c>
      <c r="S8077">
        <v>5.08</v>
      </c>
    </row>
    <row r="8078" spans="1:19" x14ac:dyDescent="0.2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t="s">
        <v>19</v>
      </c>
      <c r="G8078">
        <v>7.1400000000000005E-2</v>
      </c>
      <c r="H8078">
        <v>123.76</v>
      </c>
      <c r="I8078" t="s">
        <v>48</v>
      </c>
      <c r="J8078" t="s">
        <v>75</v>
      </c>
      <c r="K8078" t="s">
        <v>34</v>
      </c>
      <c r="L8078" t="s">
        <v>46</v>
      </c>
      <c r="M8078">
        <v>48000</v>
      </c>
      <c r="N8078" t="s">
        <v>29</v>
      </c>
      <c r="O8078" s="1">
        <v>40238</v>
      </c>
      <c r="P8078" t="s">
        <v>25</v>
      </c>
      <c r="Q8078" t="s">
        <v>463</v>
      </c>
      <c r="R8078" t="s">
        <v>59</v>
      </c>
      <c r="S8078">
        <v>6.5</v>
      </c>
    </row>
    <row r="8079" spans="1:19" x14ac:dyDescent="0.2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t="s">
        <v>19</v>
      </c>
      <c r="G8079">
        <v>0.157</v>
      </c>
      <c r="H8079">
        <v>175.06</v>
      </c>
      <c r="I8079" t="s">
        <v>50</v>
      </c>
      <c r="J8079" t="s">
        <v>96</v>
      </c>
      <c r="K8079" t="s">
        <v>34</v>
      </c>
      <c r="L8079" t="s">
        <v>23</v>
      </c>
      <c r="M8079">
        <v>68000</v>
      </c>
      <c r="N8079" t="s">
        <v>29</v>
      </c>
      <c r="O8079" s="1">
        <v>40238</v>
      </c>
      <c r="P8079" t="s">
        <v>25</v>
      </c>
      <c r="Q8079" t="s">
        <v>449</v>
      </c>
      <c r="R8079" t="s">
        <v>31</v>
      </c>
      <c r="S8079">
        <v>8.93</v>
      </c>
    </row>
    <row r="8080" spans="1:19" x14ac:dyDescent="0.2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t="s">
        <v>19</v>
      </c>
      <c r="G8080">
        <v>0.11360000000000001</v>
      </c>
      <c r="H8080">
        <v>394.94</v>
      </c>
      <c r="I8080" t="s">
        <v>20</v>
      </c>
      <c r="J8080" t="s">
        <v>28</v>
      </c>
      <c r="K8080" t="s">
        <v>22</v>
      </c>
      <c r="L8080" t="s">
        <v>23</v>
      </c>
      <c r="M8080">
        <v>65000</v>
      </c>
      <c r="N8080" t="s">
        <v>29</v>
      </c>
      <c r="O8080" s="1">
        <v>40238</v>
      </c>
      <c r="P8080" t="s">
        <v>25</v>
      </c>
      <c r="Q8080" t="s">
        <v>102</v>
      </c>
      <c r="R8080" t="s">
        <v>31</v>
      </c>
      <c r="S8080">
        <v>10.97</v>
      </c>
    </row>
    <row r="8081" spans="1:19" x14ac:dyDescent="0.2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t="s">
        <v>19</v>
      </c>
      <c r="G8081">
        <v>0.13850000000000001</v>
      </c>
      <c r="H8081">
        <v>579.77</v>
      </c>
      <c r="I8081" t="s">
        <v>32</v>
      </c>
      <c r="J8081" t="s">
        <v>65</v>
      </c>
      <c r="K8081" t="s">
        <v>98</v>
      </c>
      <c r="L8081" t="s">
        <v>46</v>
      </c>
      <c r="M8081">
        <v>90636</v>
      </c>
      <c r="N8081" t="s">
        <v>29</v>
      </c>
      <c r="O8081" s="1">
        <v>40238</v>
      </c>
      <c r="P8081" t="s">
        <v>25</v>
      </c>
      <c r="Q8081" t="s">
        <v>357</v>
      </c>
      <c r="R8081" t="s">
        <v>27</v>
      </c>
      <c r="S8081">
        <v>17.87</v>
      </c>
    </row>
    <row r="8082" spans="1:19" x14ac:dyDescent="0.2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t="s">
        <v>19</v>
      </c>
      <c r="G8082">
        <v>0.1459</v>
      </c>
      <c r="H8082">
        <v>551.44000000000005</v>
      </c>
      <c r="I8082" t="s">
        <v>50</v>
      </c>
      <c r="J8082" t="s">
        <v>140</v>
      </c>
      <c r="K8082" t="s">
        <v>34</v>
      </c>
      <c r="L8082" t="s">
        <v>23</v>
      </c>
      <c r="M8082">
        <v>65000</v>
      </c>
      <c r="N8082" t="s">
        <v>29</v>
      </c>
      <c r="O8082" s="1">
        <v>40238</v>
      </c>
      <c r="P8082" t="s">
        <v>25</v>
      </c>
      <c r="Q8082" t="s">
        <v>313</v>
      </c>
      <c r="R8082" t="s">
        <v>27</v>
      </c>
      <c r="S8082">
        <v>9.4700000000000006</v>
      </c>
    </row>
    <row r="8083" spans="1:19" x14ac:dyDescent="0.2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t="s">
        <v>19</v>
      </c>
      <c r="G8083">
        <v>0.11360000000000001</v>
      </c>
      <c r="H8083">
        <v>164.56</v>
      </c>
      <c r="I8083" t="s">
        <v>20</v>
      </c>
      <c r="J8083" t="s">
        <v>28</v>
      </c>
      <c r="K8083" t="s">
        <v>34</v>
      </c>
      <c r="L8083" t="s">
        <v>46</v>
      </c>
      <c r="M8083">
        <v>62500</v>
      </c>
      <c r="N8083" t="s">
        <v>29</v>
      </c>
      <c r="O8083" s="1">
        <v>40238</v>
      </c>
      <c r="P8083" t="s">
        <v>25</v>
      </c>
      <c r="Q8083" t="s">
        <v>799</v>
      </c>
      <c r="R8083" t="s">
        <v>192</v>
      </c>
      <c r="S8083">
        <v>13.32</v>
      </c>
    </row>
    <row r="8084" spans="1:19" x14ac:dyDescent="0.2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t="s">
        <v>19</v>
      </c>
      <c r="G8084">
        <v>0.2016</v>
      </c>
      <c r="H8084">
        <v>931.09</v>
      </c>
      <c r="I8084" t="s">
        <v>311</v>
      </c>
      <c r="J8084" t="s">
        <v>435</v>
      </c>
      <c r="K8084" t="s">
        <v>114</v>
      </c>
      <c r="L8084" t="s">
        <v>46</v>
      </c>
      <c r="M8084">
        <v>114000</v>
      </c>
      <c r="N8084" t="s">
        <v>29</v>
      </c>
      <c r="O8084" s="1">
        <v>40238</v>
      </c>
      <c r="P8084" t="s">
        <v>25</v>
      </c>
      <c r="Q8084" t="s">
        <v>348</v>
      </c>
      <c r="R8084" t="s">
        <v>55</v>
      </c>
      <c r="S8084">
        <v>23.12</v>
      </c>
    </row>
    <row r="8085" spans="1:19" x14ac:dyDescent="0.2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t="s">
        <v>19</v>
      </c>
      <c r="G8085">
        <v>0.13109999999999999</v>
      </c>
      <c r="H8085">
        <v>404.94</v>
      </c>
      <c r="I8085" t="s">
        <v>32</v>
      </c>
      <c r="J8085" t="s">
        <v>33</v>
      </c>
      <c r="K8085" t="s">
        <v>98</v>
      </c>
      <c r="L8085" t="s">
        <v>23</v>
      </c>
      <c r="M8085">
        <v>55000</v>
      </c>
      <c r="N8085" t="s">
        <v>29</v>
      </c>
      <c r="O8085" s="1">
        <v>40238</v>
      </c>
      <c r="P8085" t="s">
        <v>25</v>
      </c>
      <c r="Q8085" t="s">
        <v>405</v>
      </c>
      <c r="R8085" t="s">
        <v>27</v>
      </c>
      <c r="S8085">
        <v>15.71</v>
      </c>
    </row>
    <row r="8086" spans="1:19" x14ac:dyDescent="0.2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t="s">
        <v>19</v>
      </c>
      <c r="G8086">
        <v>0.10249999999999999</v>
      </c>
      <c r="H8086">
        <v>90.68</v>
      </c>
      <c r="I8086" t="s">
        <v>20</v>
      </c>
      <c r="J8086" t="s">
        <v>101</v>
      </c>
      <c r="K8086" t="s">
        <v>109</v>
      </c>
      <c r="L8086" t="s">
        <v>23</v>
      </c>
      <c r="M8086">
        <v>40000</v>
      </c>
      <c r="N8086" t="s">
        <v>29</v>
      </c>
      <c r="O8086" s="1">
        <v>40238</v>
      </c>
      <c r="P8086" t="s">
        <v>25</v>
      </c>
      <c r="Q8086" t="s">
        <v>44</v>
      </c>
      <c r="R8086" t="s">
        <v>27</v>
      </c>
      <c r="S8086">
        <v>22.02</v>
      </c>
    </row>
    <row r="8087" spans="1:19" x14ac:dyDescent="0.2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t="s">
        <v>19</v>
      </c>
      <c r="G8087">
        <v>0.10249999999999999</v>
      </c>
      <c r="H8087">
        <v>323.85000000000002</v>
      </c>
      <c r="I8087" t="s">
        <v>20</v>
      </c>
      <c r="J8087" t="s">
        <v>101</v>
      </c>
      <c r="K8087" t="s">
        <v>57</v>
      </c>
      <c r="L8087" t="s">
        <v>46</v>
      </c>
      <c r="M8087">
        <v>35300</v>
      </c>
      <c r="N8087" t="s">
        <v>29</v>
      </c>
      <c r="O8087" s="1">
        <v>40238</v>
      </c>
      <c r="P8087" t="s">
        <v>25</v>
      </c>
      <c r="Q8087" t="s">
        <v>840</v>
      </c>
      <c r="R8087" t="s">
        <v>341</v>
      </c>
      <c r="S8087">
        <v>16.96</v>
      </c>
    </row>
    <row r="8088" spans="1:19" x14ac:dyDescent="0.2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t="s">
        <v>19</v>
      </c>
      <c r="G8088">
        <v>7.8799999999999995E-2</v>
      </c>
      <c r="H8088">
        <v>187.69</v>
      </c>
      <c r="I8088" t="s">
        <v>48</v>
      </c>
      <c r="J8088" t="s">
        <v>49</v>
      </c>
      <c r="K8088" t="s">
        <v>43</v>
      </c>
      <c r="L8088" t="s">
        <v>46</v>
      </c>
      <c r="M8088">
        <v>69000</v>
      </c>
      <c r="N8088" t="s">
        <v>29</v>
      </c>
      <c r="O8088" s="1">
        <v>40238</v>
      </c>
      <c r="P8088" t="s">
        <v>25</v>
      </c>
      <c r="Q8088" t="s">
        <v>721</v>
      </c>
      <c r="R8088" t="s">
        <v>37</v>
      </c>
      <c r="S8088">
        <v>16.82</v>
      </c>
    </row>
    <row r="8089" spans="1:19" x14ac:dyDescent="0.2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t="s">
        <v>19</v>
      </c>
      <c r="G8089">
        <v>7.1400000000000005E-2</v>
      </c>
      <c r="H8089">
        <v>216.58</v>
      </c>
      <c r="I8089" t="s">
        <v>48</v>
      </c>
      <c r="J8089" t="s">
        <v>75</v>
      </c>
      <c r="K8089" t="s">
        <v>98</v>
      </c>
      <c r="L8089" t="s">
        <v>46</v>
      </c>
      <c r="M8089">
        <v>47000</v>
      </c>
      <c r="N8089" t="s">
        <v>29</v>
      </c>
      <c r="O8089" s="1">
        <v>40238</v>
      </c>
      <c r="P8089" t="s">
        <v>25</v>
      </c>
      <c r="Q8089" t="s">
        <v>208</v>
      </c>
      <c r="R8089" t="s">
        <v>94</v>
      </c>
      <c r="S8089">
        <v>17.670000000000002</v>
      </c>
    </row>
    <row r="8090" spans="1:19" x14ac:dyDescent="0.2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t="s">
        <v>19</v>
      </c>
      <c r="G8090">
        <v>0.1273</v>
      </c>
      <c r="H8090">
        <v>281.95999999999998</v>
      </c>
      <c r="I8090" t="s">
        <v>32</v>
      </c>
      <c r="J8090" t="s">
        <v>79</v>
      </c>
      <c r="K8090" t="s">
        <v>786</v>
      </c>
      <c r="L8090" t="s">
        <v>46</v>
      </c>
      <c r="M8090">
        <v>66000</v>
      </c>
      <c r="N8090" t="s">
        <v>29</v>
      </c>
      <c r="O8090" s="1">
        <v>40238</v>
      </c>
      <c r="P8090" t="s">
        <v>53</v>
      </c>
      <c r="Q8090" t="s">
        <v>166</v>
      </c>
      <c r="R8090" t="s">
        <v>118</v>
      </c>
      <c r="S8090">
        <v>23.58</v>
      </c>
    </row>
    <row r="8091" spans="1:19" x14ac:dyDescent="0.2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t="s">
        <v>19</v>
      </c>
      <c r="G8091">
        <v>9.8799999999999999E-2</v>
      </c>
      <c r="H8091">
        <v>483.16</v>
      </c>
      <c r="I8091" t="s">
        <v>20</v>
      </c>
      <c r="J8091" t="s">
        <v>56</v>
      </c>
      <c r="K8091" t="s">
        <v>76</v>
      </c>
      <c r="L8091" t="s">
        <v>46</v>
      </c>
      <c r="M8091">
        <v>94000</v>
      </c>
      <c r="N8091" t="s">
        <v>29</v>
      </c>
      <c r="O8091" s="1">
        <v>40238</v>
      </c>
      <c r="P8091" t="s">
        <v>25</v>
      </c>
      <c r="Q8091" t="s">
        <v>168</v>
      </c>
      <c r="R8091" t="s">
        <v>169</v>
      </c>
      <c r="S8091">
        <v>16.29</v>
      </c>
    </row>
    <row r="8092" spans="1:19" x14ac:dyDescent="0.2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t="s">
        <v>19</v>
      </c>
      <c r="G8092">
        <v>0.16819999999999999</v>
      </c>
      <c r="H8092">
        <v>512.09</v>
      </c>
      <c r="I8092" t="s">
        <v>87</v>
      </c>
      <c r="J8092" t="s">
        <v>105</v>
      </c>
      <c r="K8092" t="s">
        <v>57</v>
      </c>
      <c r="L8092" t="s">
        <v>23</v>
      </c>
      <c r="M8092">
        <v>40320</v>
      </c>
      <c r="N8092" t="s">
        <v>29</v>
      </c>
      <c r="O8092" s="1">
        <v>40238</v>
      </c>
      <c r="P8092" t="s">
        <v>25</v>
      </c>
      <c r="Q8092" t="s">
        <v>261</v>
      </c>
      <c r="R8092" t="s">
        <v>27</v>
      </c>
      <c r="S8092">
        <v>10.83</v>
      </c>
    </row>
    <row r="8093" spans="1:19" x14ac:dyDescent="0.2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t="s">
        <v>19</v>
      </c>
      <c r="G8093">
        <v>7.51E-2</v>
      </c>
      <c r="H8093">
        <v>199.1</v>
      </c>
      <c r="I8093" t="s">
        <v>48</v>
      </c>
      <c r="J8093" t="s">
        <v>73</v>
      </c>
      <c r="K8093" t="s">
        <v>34</v>
      </c>
      <c r="L8093" t="s">
        <v>46</v>
      </c>
      <c r="M8093">
        <v>25000</v>
      </c>
      <c r="N8093" t="s">
        <v>29</v>
      </c>
      <c r="O8093" s="1">
        <v>40238</v>
      </c>
      <c r="P8093" t="s">
        <v>25</v>
      </c>
      <c r="Q8093" t="s">
        <v>190</v>
      </c>
      <c r="R8093" t="s">
        <v>187</v>
      </c>
      <c r="S8093">
        <v>18.53</v>
      </c>
    </row>
    <row r="8094" spans="1:19" x14ac:dyDescent="0.2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t="s">
        <v>19</v>
      </c>
      <c r="G8094">
        <v>0.1273</v>
      </c>
      <c r="H8094">
        <v>100.7</v>
      </c>
      <c r="I8094" t="s">
        <v>32</v>
      </c>
      <c r="J8094" t="s">
        <v>79</v>
      </c>
      <c r="K8094" t="s">
        <v>22</v>
      </c>
      <c r="L8094" t="s">
        <v>46</v>
      </c>
      <c r="M8094">
        <v>65000</v>
      </c>
      <c r="N8094" t="s">
        <v>29</v>
      </c>
      <c r="O8094" s="1">
        <v>40238</v>
      </c>
      <c r="P8094" t="s">
        <v>25</v>
      </c>
      <c r="Q8094" t="s">
        <v>481</v>
      </c>
      <c r="R8094" t="s">
        <v>83</v>
      </c>
      <c r="S8094">
        <v>0.68</v>
      </c>
    </row>
    <row r="8095" spans="1:19" x14ac:dyDescent="0.25">
      <c r="A8095">
        <v>491364</v>
      </c>
      <c r="B8095">
        <v>627854</v>
      </c>
      <c r="C8095">
        <v>12000</v>
      </c>
      <c r="D8095">
        <v>12000</v>
      </c>
      <c r="E8095">
        <v>11991</v>
      </c>
      <c r="F8095" t="s">
        <v>19</v>
      </c>
      <c r="G8095">
        <v>0.15329999999999999</v>
      </c>
      <c r="H8095">
        <v>417.94</v>
      </c>
      <c r="I8095" t="s">
        <v>50</v>
      </c>
      <c r="J8095" t="s">
        <v>70</v>
      </c>
      <c r="K8095" t="s">
        <v>89</v>
      </c>
      <c r="L8095" t="s">
        <v>23</v>
      </c>
      <c r="M8095">
        <v>50000</v>
      </c>
      <c r="N8095" t="s">
        <v>29</v>
      </c>
      <c r="O8095" s="1">
        <v>40238</v>
      </c>
      <c r="P8095" t="s">
        <v>25</v>
      </c>
      <c r="Q8095" t="s">
        <v>359</v>
      </c>
      <c r="R8095" t="s">
        <v>83</v>
      </c>
      <c r="S8095">
        <v>6.36</v>
      </c>
    </row>
    <row r="8096" spans="1:19" x14ac:dyDescent="0.2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t="s">
        <v>19</v>
      </c>
      <c r="G8096">
        <v>0.1273</v>
      </c>
      <c r="H8096">
        <v>335.67</v>
      </c>
      <c r="I8096" t="s">
        <v>32</v>
      </c>
      <c r="J8096" t="s">
        <v>79</v>
      </c>
      <c r="K8096" t="s">
        <v>98</v>
      </c>
      <c r="L8096" t="s">
        <v>46</v>
      </c>
      <c r="M8096">
        <v>195000</v>
      </c>
      <c r="N8096" t="s">
        <v>29</v>
      </c>
      <c r="O8096" s="1">
        <v>40238</v>
      </c>
      <c r="P8096" t="s">
        <v>25</v>
      </c>
      <c r="Q8096" t="s">
        <v>99</v>
      </c>
      <c r="R8096" t="s">
        <v>100</v>
      </c>
      <c r="S8096">
        <v>15.42</v>
      </c>
    </row>
    <row r="8097" spans="1:19" x14ac:dyDescent="0.25">
      <c r="A8097">
        <v>491373</v>
      </c>
      <c r="B8097">
        <v>627866</v>
      </c>
      <c r="C8097">
        <v>25000</v>
      </c>
      <c r="D8097">
        <v>20525</v>
      </c>
      <c r="E8097">
        <v>20020</v>
      </c>
      <c r="F8097" t="s">
        <v>68</v>
      </c>
      <c r="G8097">
        <v>0.1186</v>
      </c>
      <c r="H8097">
        <v>455.12</v>
      </c>
      <c r="I8097" t="s">
        <v>20</v>
      </c>
      <c r="J8097" t="s">
        <v>28</v>
      </c>
      <c r="K8097" t="s">
        <v>109</v>
      </c>
      <c r="L8097" t="s">
        <v>46</v>
      </c>
      <c r="M8097">
        <v>107000</v>
      </c>
      <c r="N8097" t="s">
        <v>24</v>
      </c>
      <c r="O8097" s="1">
        <v>40391</v>
      </c>
      <c r="P8097" t="s">
        <v>25</v>
      </c>
      <c r="Q8097" t="s">
        <v>165</v>
      </c>
      <c r="R8097" t="s">
        <v>31</v>
      </c>
      <c r="S8097">
        <v>13.63</v>
      </c>
    </row>
    <row r="8098" spans="1:19" x14ac:dyDescent="0.2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t="s">
        <v>19</v>
      </c>
      <c r="G8098">
        <v>7.1400000000000005E-2</v>
      </c>
      <c r="H8098">
        <v>216.58</v>
      </c>
      <c r="I8098" t="s">
        <v>48</v>
      </c>
      <c r="J8098" t="s">
        <v>75</v>
      </c>
      <c r="K8098" t="s">
        <v>57</v>
      </c>
      <c r="L8098" t="s">
        <v>46</v>
      </c>
      <c r="M8098">
        <v>45692</v>
      </c>
      <c r="N8098" t="s">
        <v>29</v>
      </c>
      <c r="O8098" s="1">
        <v>40238</v>
      </c>
      <c r="P8098" t="s">
        <v>25</v>
      </c>
      <c r="Q8098" t="s">
        <v>336</v>
      </c>
      <c r="R8098" t="s">
        <v>290</v>
      </c>
      <c r="S8098">
        <v>5.44</v>
      </c>
    </row>
    <row r="8099" spans="1:19" x14ac:dyDescent="0.2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t="s">
        <v>19</v>
      </c>
      <c r="G8099">
        <v>9.8799999999999999E-2</v>
      </c>
      <c r="H8099">
        <v>225.48</v>
      </c>
      <c r="I8099" t="s">
        <v>20</v>
      </c>
      <c r="J8099" t="s">
        <v>56</v>
      </c>
      <c r="K8099" t="s">
        <v>52</v>
      </c>
      <c r="L8099" t="s">
        <v>23</v>
      </c>
      <c r="M8099">
        <v>190000</v>
      </c>
      <c r="N8099" t="s">
        <v>29</v>
      </c>
      <c r="O8099" s="1">
        <v>40269</v>
      </c>
      <c r="P8099" t="s">
        <v>25</v>
      </c>
      <c r="Q8099" t="s">
        <v>129</v>
      </c>
      <c r="R8099" t="s">
        <v>31</v>
      </c>
      <c r="S8099">
        <v>4.49</v>
      </c>
    </row>
    <row r="8100" spans="1:19" x14ac:dyDescent="0.2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t="s">
        <v>19</v>
      </c>
      <c r="G8100">
        <v>0.13109999999999999</v>
      </c>
      <c r="H8100">
        <v>565.23</v>
      </c>
      <c r="I8100" t="s">
        <v>32</v>
      </c>
      <c r="J8100" t="s">
        <v>33</v>
      </c>
      <c r="K8100" t="s">
        <v>57</v>
      </c>
      <c r="L8100" t="s">
        <v>46</v>
      </c>
      <c r="M8100">
        <v>48000</v>
      </c>
      <c r="N8100" t="s">
        <v>24</v>
      </c>
      <c r="O8100" s="1">
        <v>40238</v>
      </c>
      <c r="P8100" t="s">
        <v>25</v>
      </c>
      <c r="Q8100" t="s">
        <v>553</v>
      </c>
      <c r="R8100" t="s">
        <v>187</v>
      </c>
      <c r="S8100">
        <v>22.15</v>
      </c>
    </row>
    <row r="8101" spans="1:19" x14ac:dyDescent="0.2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t="s">
        <v>19</v>
      </c>
      <c r="G8101">
        <v>0.13850000000000001</v>
      </c>
      <c r="H8101">
        <v>375.15</v>
      </c>
      <c r="I8101" t="s">
        <v>32</v>
      </c>
      <c r="J8101" t="s">
        <v>65</v>
      </c>
      <c r="K8101" t="s">
        <v>43</v>
      </c>
      <c r="L8101" t="s">
        <v>46</v>
      </c>
      <c r="M8101">
        <v>75000</v>
      </c>
      <c r="N8101" t="s">
        <v>29</v>
      </c>
      <c r="O8101" s="1">
        <v>40238</v>
      </c>
      <c r="P8101" t="s">
        <v>25</v>
      </c>
      <c r="Q8101" t="s">
        <v>58</v>
      </c>
      <c r="R8101" t="s">
        <v>59</v>
      </c>
      <c r="S8101">
        <v>9.9499999999999993</v>
      </c>
    </row>
    <row r="8102" spans="1:19" x14ac:dyDescent="0.2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t="s">
        <v>19</v>
      </c>
      <c r="G8102">
        <v>0.14960000000000001</v>
      </c>
      <c r="H8102">
        <v>346.47</v>
      </c>
      <c r="I8102" t="s">
        <v>50</v>
      </c>
      <c r="J8102" t="s">
        <v>51</v>
      </c>
      <c r="K8102" t="s">
        <v>22</v>
      </c>
      <c r="L8102" t="s">
        <v>23</v>
      </c>
      <c r="M8102">
        <v>60000</v>
      </c>
      <c r="N8102" t="s">
        <v>29</v>
      </c>
      <c r="O8102" s="1">
        <v>40238</v>
      </c>
      <c r="P8102" t="s">
        <v>25</v>
      </c>
      <c r="Q8102" t="s">
        <v>844</v>
      </c>
      <c r="R8102" t="s">
        <v>59</v>
      </c>
      <c r="S8102">
        <v>21.02</v>
      </c>
    </row>
    <row r="8103" spans="1:19" x14ac:dyDescent="0.25">
      <c r="A8103">
        <v>491502</v>
      </c>
      <c r="B8103">
        <v>628106</v>
      </c>
      <c r="C8103">
        <v>25000</v>
      </c>
      <c r="D8103">
        <v>25000</v>
      </c>
      <c r="E8103">
        <v>23350</v>
      </c>
      <c r="F8103" t="s">
        <v>19</v>
      </c>
      <c r="G8103">
        <v>0.11360000000000001</v>
      </c>
      <c r="H8103">
        <v>822.78</v>
      </c>
      <c r="I8103" t="s">
        <v>20</v>
      </c>
      <c r="J8103" t="s">
        <v>28</v>
      </c>
      <c r="K8103" t="s">
        <v>43</v>
      </c>
      <c r="L8103" t="s">
        <v>46</v>
      </c>
      <c r="M8103">
        <v>145000</v>
      </c>
      <c r="N8103" t="s">
        <v>29</v>
      </c>
      <c r="O8103" s="1">
        <v>40238</v>
      </c>
      <c r="P8103" t="s">
        <v>25</v>
      </c>
      <c r="Q8103" t="s">
        <v>408</v>
      </c>
      <c r="R8103" t="s">
        <v>300</v>
      </c>
      <c r="S8103">
        <v>10.38</v>
      </c>
    </row>
    <row r="8104" spans="1:19" x14ac:dyDescent="0.2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t="s">
        <v>19</v>
      </c>
      <c r="G8104">
        <v>0.11360000000000001</v>
      </c>
      <c r="H8104">
        <v>724.05</v>
      </c>
      <c r="I8104" t="s">
        <v>20</v>
      </c>
      <c r="J8104" t="s">
        <v>28</v>
      </c>
      <c r="K8104" t="s">
        <v>43</v>
      </c>
      <c r="L8104" t="s">
        <v>23</v>
      </c>
      <c r="M8104">
        <v>70000</v>
      </c>
      <c r="N8104" t="s">
        <v>24</v>
      </c>
      <c r="O8104" s="1">
        <v>40238</v>
      </c>
      <c r="P8104" t="s">
        <v>25</v>
      </c>
      <c r="Q8104" t="s">
        <v>143</v>
      </c>
      <c r="R8104" t="s">
        <v>83</v>
      </c>
      <c r="S8104">
        <v>12.98</v>
      </c>
    </row>
    <row r="8105" spans="1:19" x14ac:dyDescent="0.2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t="s">
        <v>19</v>
      </c>
      <c r="G8105">
        <v>0.1348</v>
      </c>
      <c r="H8105">
        <v>407.09</v>
      </c>
      <c r="I8105" t="s">
        <v>32</v>
      </c>
      <c r="J8105" t="s">
        <v>38</v>
      </c>
      <c r="K8105" t="s">
        <v>89</v>
      </c>
      <c r="L8105" t="s">
        <v>23</v>
      </c>
      <c r="M8105">
        <v>37920</v>
      </c>
      <c r="N8105" t="s">
        <v>29</v>
      </c>
      <c r="O8105" s="1">
        <v>40238</v>
      </c>
      <c r="P8105" t="s">
        <v>25</v>
      </c>
      <c r="Q8105" t="s">
        <v>650</v>
      </c>
      <c r="R8105" t="s">
        <v>199</v>
      </c>
      <c r="S8105">
        <v>19.91</v>
      </c>
    </row>
    <row r="8106" spans="1:19" x14ac:dyDescent="0.2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t="s">
        <v>19</v>
      </c>
      <c r="G8106">
        <v>0.14960000000000001</v>
      </c>
      <c r="H8106">
        <v>476.39</v>
      </c>
      <c r="I8106" t="s">
        <v>50</v>
      </c>
      <c r="J8106" t="s">
        <v>51</v>
      </c>
      <c r="K8106" t="s">
        <v>34</v>
      </c>
      <c r="L8106" t="s">
        <v>23</v>
      </c>
      <c r="M8106">
        <v>53591</v>
      </c>
      <c r="N8106" t="s">
        <v>29</v>
      </c>
      <c r="O8106" s="1">
        <v>40238</v>
      </c>
      <c r="P8106" t="s">
        <v>25</v>
      </c>
      <c r="Q8106" t="s">
        <v>642</v>
      </c>
      <c r="R8106" t="s">
        <v>341</v>
      </c>
      <c r="S8106">
        <v>24.12</v>
      </c>
    </row>
    <row r="8107" spans="1:19" x14ac:dyDescent="0.2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t="s">
        <v>19</v>
      </c>
      <c r="G8107">
        <v>0.1062</v>
      </c>
      <c r="H8107">
        <v>276.76</v>
      </c>
      <c r="I8107" t="s">
        <v>20</v>
      </c>
      <c r="J8107" t="s">
        <v>42</v>
      </c>
      <c r="K8107" t="s">
        <v>57</v>
      </c>
      <c r="L8107" t="s">
        <v>23</v>
      </c>
      <c r="M8107">
        <v>52582</v>
      </c>
      <c r="N8107" t="s">
        <v>29</v>
      </c>
      <c r="O8107" s="1">
        <v>40238</v>
      </c>
      <c r="P8107" t="s">
        <v>25</v>
      </c>
      <c r="Q8107" t="s">
        <v>328</v>
      </c>
      <c r="R8107" t="s">
        <v>37</v>
      </c>
      <c r="S8107">
        <v>10.5</v>
      </c>
    </row>
    <row r="8108" spans="1:19" x14ac:dyDescent="0.2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t="s">
        <v>19</v>
      </c>
      <c r="G8108">
        <v>0.157</v>
      </c>
      <c r="H8108">
        <v>126.04</v>
      </c>
      <c r="I8108" t="s">
        <v>50</v>
      </c>
      <c r="J8108" t="s">
        <v>96</v>
      </c>
      <c r="K8108" t="s">
        <v>98</v>
      </c>
      <c r="L8108" t="s">
        <v>46</v>
      </c>
      <c r="M8108">
        <v>40900</v>
      </c>
      <c r="N8108" t="s">
        <v>29</v>
      </c>
      <c r="O8108" s="1">
        <v>40238</v>
      </c>
      <c r="P8108" t="s">
        <v>25</v>
      </c>
      <c r="Q8108" t="s">
        <v>397</v>
      </c>
      <c r="R8108" t="s">
        <v>37</v>
      </c>
      <c r="S8108">
        <v>10.68</v>
      </c>
    </row>
    <row r="8109" spans="1:19" x14ac:dyDescent="0.2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t="s">
        <v>19</v>
      </c>
      <c r="G8109">
        <v>0.10249999999999999</v>
      </c>
      <c r="H8109">
        <v>259.08</v>
      </c>
      <c r="I8109" t="s">
        <v>20</v>
      </c>
      <c r="J8109" t="s">
        <v>101</v>
      </c>
      <c r="K8109" t="s">
        <v>98</v>
      </c>
      <c r="L8109" t="s">
        <v>46</v>
      </c>
      <c r="M8109">
        <v>55000</v>
      </c>
      <c r="N8109" t="s">
        <v>24</v>
      </c>
      <c r="O8109" s="1">
        <v>40238</v>
      </c>
      <c r="P8109" t="s">
        <v>53</v>
      </c>
      <c r="Q8109" t="s">
        <v>223</v>
      </c>
      <c r="R8109" t="s">
        <v>118</v>
      </c>
      <c r="S8109">
        <v>6.55</v>
      </c>
    </row>
    <row r="8110" spans="1:19" x14ac:dyDescent="0.25">
      <c r="A8110">
        <v>491618</v>
      </c>
      <c r="B8110">
        <v>628318</v>
      </c>
      <c r="C8110">
        <v>25000</v>
      </c>
      <c r="D8110">
        <v>25000</v>
      </c>
      <c r="E8110">
        <v>24947</v>
      </c>
      <c r="F8110" t="s">
        <v>19</v>
      </c>
      <c r="G8110">
        <v>0.15329999999999999</v>
      </c>
      <c r="H8110">
        <v>870.71</v>
      </c>
      <c r="I8110" t="s">
        <v>50</v>
      </c>
      <c r="J8110" t="s">
        <v>70</v>
      </c>
      <c r="K8110" t="s">
        <v>34</v>
      </c>
      <c r="L8110" t="s">
        <v>46</v>
      </c>
      <c r="M8110">
        <v>80000</v>
      </c>
      <c r="N8110" t="s">
        <v>29</v>
      </c>
      <c r="O8110" s="1">
        <v>40238</v>
      </c>
      <c r="P8110" t="s">
        <v>25</v>
      </c>
      <c r="Q8110" t="s">
        <v>137</v>
      </c>
      <c r="R8110" t="s">
        <v>118</v>
      </c>
      <c r="S8110">
        <v>22.57</v>
      </c>
    </row>
    <row r="8111" spans="1:19" x14ac:dyDescent="0.2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t="s">
        <v>19</v>
      </c>
      <c r="G8111">
        <v>0.16070000000000001</v>
      </c>
      <c r="H8111">
        <v>879.85</v>
      </c>
      <c r="I8111" t="s">
        <v>50</v>
      </c>
      <c r="J8111" t="s">
        <v>179</v>
      </c>
      <c r="K8111" t="s">
        <v>98</v>
      </c>
      <c r="L8111" t="s">
        <v>46</v>
      </c>
      <c r="M8111">
        <v>120000</v>
      </c>
      <c r="N8111" t="s">
        <v>24</v>
      </c>
      <c r="O8111" s="1">
        <v>40238</v>
      </c>
      <c r="P8111" t="s">
        <v>25</v>
      </c>
      <c r="Q8111" t="s">
        <v>152</v>
      </c>
      <c r="R8111" t="s">
        <v>126</v>
      </c>
      <c r="S8111">
        <v>21.05</v>
      </c>
    </row>
    <row r="8112" spans="1:19" x14ac:dyDescent="0.25">
      <c r="A8112">
        <v>491628</v>
      </c>
      <c r="B8112">
        <v>628339</v>
      </c>
      <c r="C8112">
        <v>15000</v>
      </c>
      <c r="D8112">
        <v>15000</v>
      </c>
      <c r="E8112">
        <v>14928</v>
      </c>
      <c r="F8112" t="s">
        <v>19</v>
      </c>
      <c r="G8112">
        <v>0.11360000000000001</v>
      </c>
      <c r="H8112">
        <v>493.67</v>
      </c>
      <c r="I8112" t="s">
        <v>20</v>
      </c>
      <c r="J8112" t="s">
        <v>28</v>
      </c>
      <c r="K8112" t="s">
        <v>57</v>
      </c>
      <c r="L8112" t="s">
        <v>46</v>
      </c>
      <c r="M8112">
        <v>46000</v>
      </c>
      <c r="N8112" t="s">
        <v>29</v>
      </c>
      <c r="O8112" s="1">
        <v>40238</v>
      </c>
      <c r="P8112" t="s">
        <v>53</v>
      </c>
      <c r="Q8112" t="s">
        <v>299</v>
      </c>
      <c r="R8112" t="s">
        <v>300</v>
      </c>
      <c r="S8112">
        <v>19.57</v>
      </c>
    </row>
    <row r="8113" spans="1:19" x14ac:dyDescent="0.25">
      <c r="A8113">
        <v>491632</v>
      </c>
      <c r="B8113">
        <v>628349</v>
      </c>
      <c r="C8113">
        <v>10000</v>
      </c>
      <c r="D8113">
        <v>10000</v>
      </c>
      <c r="E8113">
        <v>9997</v>
      </c>
      <c r="F8113" t="s">
        <v>19</v>
      </c>
      <c r="G8113">
        <v>0.157</v>
      </c>
      <c r="H8113">
        <v>350.11</v>
      </c>
      <c r="I8113" t="s">
        <v>50</v>
      </c>
      <c r="J8113" t="s">
        <v>96</v>
      </c>
      <c r="K8113" t="s">
        <v>43</v>
      </c>
      <c r="L8113" t="s">
        <v>46</v>
      </c>
      <c r="M8113">
        <v>68500</v>
      </c>
      <c r="N8113" t="s">
        <v>29</v>
      </c>
      <c r="O8113" s="1">
        <v>40238</v>
      </c>
      <c r="P8113" t="s">
        <v>25</v>
      </c>
      <c r="Q8113" t="s">
        <v>58</v>
      </c>
      <c r="R8113" t="s">
        <v>59</v>
      </c>
      <c r="S8113">
        <v>19.149999999999999</v>
      </c>
    </row>
    <row r="8114" spans="1:19" x14ac:dyDescent="0.2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t="s">
        <v>19</v>
      </c>
      <c r="G8114">
        <v>0.11360000000000001</v>
      </c>
      <c r="H8114">
        <v>181.02</v>
      </c>
      <c r="I8114" t="s">
        <v>20</v>
      </c>
      <c r="J8114" t="s">
        <v>28</v>
      </c>
      <c r="K8114" t="s">
        <v>89</v>
      </c>
      <c r="L8114" t="s">
        <v>46</v>
      </c>
      <c r="M8114">
        <v>48000</v>
      </c>
      <c r="N8114" t="s">
        <v>29</v>
      </c>
      <c r="O8114" s="1">
        <v>40238</v>
      </c>
      <c r="P8114" t="s">
        <v>25</v>
      </c>
      <c r="Q8114" t="s">
        <v>490</v>
      </c>
      <c r="R8114" t="s">
        <v>27</v>
      </c>
      <c r="S8114">
        <v>11.95</v>
      </c>
    </row>
    <row r="8115" spans="1:19" x14ac:dyDescent="0.2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t="s">
        <v>19</v>
      </c>
      <c r="G8115">
        <v>7.8799999999999995E-2</v>
      </c>
      <c r="H8115">
        <v>200.2</v>
      </c>
      <c r="I8115" t="s">
        <v>48</v>
      </c>
      <c r="J8115" t="s">
        <v>49</v>
      </c>
      <c r="K8115" t="s">
        <v>43</v>
      </c>
      <c r="L8115" t="s">
        <v>23</v>
      </c>
      <c r="M8115">
        <v>38000</v>
      </c>
      <c r="N8115" t="s">
        <v>29</v>
      </c>
      <c r="O8115" s="1">
        <v>40238</v>
      </c>
      <c r="P8115" t="s">
        <v>25</v>
      </c>
      <c r="Q8115" t="s">
        <v>409</v>
      </c>
      <c r="R8115" t="s">
        <v>27</v>
      </c>
      <c r="S8115">
        <v>17.940000000000001</v>
      </c>
    </row>
    <row r="8116" spans="1:19" x14ac:dyDescent="0.2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t="s">
        <v>19</v>
      </c>
      <c r="G8116">
        <v>0.11360000000000001</v>
      </c>
      <c r="H8116">
        <v>197.47</v>
      </c>
      <c r="I8116" t="s">
        <v>20</v>
      </c>
      <c r="J8116" t="s">
        <v>28</v>
      </c>
      <c r="K8116" t="s">
        <v>43</v>
      </c>
      <c r="L8116" t="s">
        <v>35</v>
      </c>
      <c r="M8116">
        <v>65000</v>
      </c>
      <c r="N8116" t="s">
        <v>29</v>
      </c>
      <c r="O8116" s="1">
        <v>40238</v>
      </c>
      <c r="P8116" t="s">
        <v>53</v>
      </c>
      <c r="Q8116" t="s">
        <v>102</v>
      </c>
      <c r="R8116" t="s">
        <v>31</v>
      </c>
      <c r="S8116">
        <v>6.02</v>
      </c>
    </row>
    <row r="8117" spans="1:19" x14ac:dyDescent="0.2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t="s">
        <v>19</v>
      </c>
      <c r="G8117">
        <v>0.13850000000000001</v>
      </c>
      <c r="H8117">
        <v>682.08</v>
      </c>
      <c r="I8117" t="s">
        <v>32</v>
      </c>
      <c r="J8117" t="s">
        <v>65</v>
      </c>
      <c r="K8117" t="s">
        <v>34</v>
      </c>
      <c r="L8117" t="s">
        <v>46</v>
      </c>
      <c r="M8117">
        <v>500000</v>
      </c>
      <c r="N8117" t="s">
        <v>29</v>
      </c>
      <c r="O8117" s="1">
        <v>40238</v>
      </c>
      <c r="P8117" t="s">
        <v>25</v>
      </c>
      <c r="Q8117" t="s">
        <v>77</v>
      </c>
      <c r="R8117" t="s">
        <v>78</v>
      </c>
      <c r="S8117">
        <v>8.17</v>
      </c>
    </row>
    <row r="8118" spans="1:19" x14ac:dyDescent="0.2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t="s">
        <v>19</v>
      </c>
      <c r="G8118">
        <v>0.11360000000000001</v>
      </c>
      <c r="H8118">
        <v>263.29000000000002</v>
      </c>
      <c r="I8118" t="s">
        <v>20</v>
      </c>
      <c r="J8118" t="s">
        <v>28</v>
      </c>
      <c r="K8118" t="s">
        <v>89</v>
      </c>
      <c r="L8118" t="s">
        <v>35</v>
      </c>
      <c r="M8118">
        <v>55000</v>
      </c>
      <c r="N8118" t="s">
        <v>29</v>
      </c>
      <c r="O8118" s="1">
        <v>40238</v>
      </c>
      <c r="P8118" t="s">
        <v>25</v>
      </c>
      <c r="Q8118" t="s">
        <v>185</v>
      </c>
      <c r="R8118" t="s">
        <v>31</v>
      </c>
      <c r="S8118">
        <v>11.63</v>
      </c>
    </row>
    <row r="8119" spans="1:19" x14ac:dyDescent="0.2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t="s">
        <v>19</v>
      </c>
      <c r="G8119">
        <v>0.157</v>
      </c>
      <c r="H8119">
        <v>448.14</v>
      </c>
      <c r="I8119" t="s">
        <v>50</v>
      </c>
      <c r="J8119" t="s">
        <v>96</v>
      </c>
      <c r="K8119" t="s">
        <v>34</v>
      </c>
      <c r="L8119" t="s">
        <v>23</v>
      </c>
      <c r="M8119">
        <v>103000</v>
      </c>
      <c r="N8119" t="s">
        <v>29</v>
      </c>
      <c r="O8119" s="1">
        <v>40269</v>
      </c>
      <c r="P8119" t="s">
        <v>25</v>
      </c>
      <c r="Q8119" t="s">
        <v>185</v>
      </c>
      <c r="R8119" t="s">
        <v>31</v>
      </c>
      <c r="S8119">
        <v>9.36</v>
      </c>
    </row>
    <row r="8120" spans="1:19" x14ac:dyDescent="0.2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t="s">
        <v>19</v>
      </c>
      <c r="G8120">
        <v>0.1062</v>
      </c>
      <c r="H8120">
        <v>488.4</v>
      </c>
      <c r="I8120" t="s">
        <v>20</v>
      </c>
      <c r="J8120" t="s">
        <v>42</v>
      </c>
      <c r="K8120" t="s">
        <v>52</v>
      </c>
      <c r="L8120" t="s">
        <v>23</v>
      </c>
      <c r="M8120">
        <v>111000</v>
      </c>
      <c r="N8120" t="s">
        <v>29</v>
      </c>
      <c r="O8120" s="1">
        <v>40238</v>
      </c>
      <c r="P8120" t="s">
        <v>25</v>
      </c>
      <c r="Q8120" t="s">
        <v>473</v>
      </c>
      <c r="R8120" t="s">
        <v>37</v>
      </c>
      <c r="S8120">
        <v>21.95</v>
      </c>
    </row>
    <row r="8121" spans="1:19" x14ac:dyDescent="0.2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t="s">
        <v>19</v>
      </c>
      <c r="G8121">
        <v>0.1273</v>
      </c>
      <c r="H8121">
        <v>234.97</v>
      </c>
      <c r="I8121" t="s">
        <v>32</v>
      </c>
      <c r="J8121" t="s">
        <v>79</v>
      </c>
      <c r="K8121" t="s">
        <v>43</v>
      </c>
      <c r="L8121" t="s">
        <v>23</v>
      </c>
      <c r="M8121">
        <v>28685</v>
      </c>
      <c r="N8121" t="s">
        <v>29</v>
      </c>
      <c r="O8121" s="1">
        <v>40238</v>
      </c>
      <c r="P8121" t="s">
        <v>25</v>
      </c>
      <c r="Q8121" t="s">
        <v>165</v>
      </c>
      <c r="R8121" t="s">
        <v>31</v>
      </c>
      <c r="S8121">
        <v>22.72</v>
      </c>
    </row>
    <row r="8122" spans="1:19" x14ac:dyDescent="0.2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t="s">
        <v>19</v>
      </c>
      <c r="G8122">
        <v>7.1400000000000005E-2</v>
      </c>
      <c r="H8122">
        <v>309.39999999999998</v>
      </c>
      <c r="I8122" t="s">
        <v>48</v>
      </c>
      <c r="J8122" t="s">
        <v>75</v>
      </c>
      <c r="K8122" t="s">
        <v>109</v>
      </c>
      <c r="L8122" t="s">
        <v>46</v>
      </c>
      <c r="M8122">
        <v>40000</v>
      </c>
      <c r="N8122" t="s">
        <v>29</v>
      </c>
      <c r="O8122" s="1">
        <v>40238</v>
      </c>
      <c r="P8122" t="s">
        <v>25</v>
      </c>
      <c r="Q8122" t="s">
        <v>358</v>
      </c>
      <c r="R8122" t="s">
        <v>100</v>
      </c>
      <c r="S8122">
        <v>4.0199999999999996</v>
      </c>
    </row>
    <row r="8123" spans="1:19" x14ac:dyDescent="0.25">
      <c r="A8123">
        <v>491726</v>
      </c>
      <c r="B8123">
        <v>628509</v>
      </c>
      <c r="C8123">
        <v>15000</v>
      </c>
      <c r="D8123">
        <v>15000</v>
      </c>
      <c r="E8123">
        <v>14966</v>
      </c>
      <c r="F8123" t="s">
        <v>19</v>
      </c>
      <c r="G8123">
        <v>0.1273</v>
      </c>
      <c r="H8123">
        <v>503.5</v>
      </c>
      <c r="I8123" t="s">
        <v>32</v>
      </c>
      <c r="J8123" t="s">
        <v>79</v>
      </c>
      <c r="K8123" t="s">
        <v>34</v>
      </c>
      <c r="L8123" t="s">
        <v>46</v>
      </c>
      <c r="M8123">
        <v>68000</v>
      </c>
      <c r="N8123" t="s">
        <v>29</v>
      </c>
      <c r="O8123" s="1">
        <v>40238</v>
      </c>
      <c r="P8123" t="s">
        <v>25</v>
      </c>
      <c r="Q8123" t="s">
        <v>269</v>
      </c>
      <c r="R8123" t="s">
        <v>270</v>
      </c>
      <c r="S8123">
        <v>19.57</v>
      </c>
    </row>
    <row r="8124" spans="1:19" x14ac:dyDescent="0.2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t="s">
        <v>19</v>
      </c>
      <c r="G8124">
        <v>9.8799999999999999E-2</v>
      </c>
      <c r="H8124">
        <v>322.11</v>
      </c>
      <c r="I8124" t="s">
        <v>20</v>
      </c>
      <c r="J8124" t="s">
        <v>56</v>
      </c>
      <c r="K8124" t="s">
        <v>34</v>
      </c>
      <c r="L8124" t="s">
        <v>46</v>
      </c>
      <c r="M8124">
        <v>36000</v>
      </c>
      <c r="N8124" t="s">
        <v>29</v>
      </c>
      <c r="O8124" s="1">
        <v>40238</v>
      </c>
      <c r="P8124" t="s">
        <v>25</v>
      </c>
      <c r="Q8124" t="s">
        <v>219</v>
      </c>
      <c r="R8124" t="s">
        <v>118</v>
      </c>
      <c r="S8124">
        <v>9.23</v>
      </c>
    </row>
    <row r="8125" spans="1:19" x14ac:dyDescent="0.2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t="s">
        <v>19</v>
      </c>
      <c r="G8125">
        <v>0.1459</v>
      </c>
      <c r="H8125">
        <v>99.09</v>
      </c>
      <c r="I8125" t="s">
        <v>50</v>
      </c>
      <c r="J8125" t="s">
        <v>140</v>
      </c>
      <c r="K8125" t="s">
        <v>34</v>
      </c>
      <c r="L8125" t="s">
        <v>46</v>
      </c>
      <c r="M8125">
        <v>79000</v>
      </c>
      <c r="N8125" t="s">
        <v>29</v>
      </c>
      <c r="O8125" s="1">
        <v>40238</v>
      </c>
      <c r="P8125" t="s">
        <v>25</v>
      </c>
      <c r="Q8125" t="s">
        <v>255</v>
      </c>
      <c r="R8125" t="s">
        <v>41</v>
      </c>
      <c r="S8125">
        <v>11.92</v>
      </c>
    </row>
    <row r="8126" spans="1:19" x14ac:dyDescent="0.2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t="s">
        <v>19</v>
      </c>
      <c r="G8126">
        <v>6.7599999999999993E-2</v>
      </c>
      <c r="H8126">
        <v>138.47</v>
      </c>
      <c r="I8126" t="s">
        <v>48</v>
      </c>
      <c r="J8126" t="s">
        <v>103</v>
      </c>
      <c r="K8126" t="s">
        <v>89</v>
      </c>
      <c r="L8126" t="s">
        <v>46</v>
      </c>
      <c r="M8126">
        <v>41600</v>
      </c>
      <c r="N8126" t="s">
        <v>29</v>
      </c>
      <c r="O8126" s="1">
        <v>40238</v>
      </c>
      <c r="P8126" t="s">
        <v>25</v>
      </c>
      <c r="Q8126" t="s">
        <v>360</v>
      </c>
      <c r="R8126" t="s">
        <v>341</v>
      </c>
      <c r="S8126">
        <v>5.68</v>
      </c>
    </row>
    <row r="8127" spans="1:19" x14ac:dyDescent="0.2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t="s">
        <v>19</v>
      </c>
      <c r="G8127">
        <v>0.1459</v>
      </c>
      <c r="H8127">
        <v>689.3</v>
      </c>
      <c r="I8127" t="s">
        <v>50</v>
      </c>
      <c r="J8127" t="s">
        <v>140</v>
      </c>
      <c r="K8127" t="s">
        <v>34</v>
      </c>
      <c r="L8127" t="s">
        <v>46</v>
      </c>
      <c r="M8127">
        <v>85000</v>
      </c>
      <c r="N8127" t="s">
        <v>29</v>
      </c>
      <c r="O8127" s="1">
        <v>40238</v>
      </c>
      <c r="P8127" t="s">
        <v>25</v>
      </c>
      <c r="Q8127" t="s">
        <v>212</v>
      </c>
      <c r="R8127" t="s">
        <v>126</v>
      </c>
      <c r="S8127">
        <v>21.4</v>
      </c>
    </row>
    <row r="8128" spans="1:19" x14ac:dyDescent="0.25">
      <c r="A8128">
        <v>491828</v>
      </c>
      <c r="B8128">
        <v>628675</v>
      </c>
      <c r="C8128">
        <v>16000</v>
      </c>
      <c r="D8128">
        <v>16000</v>
      </c>
      <c r="E8128">
        <v>15474</v>
      </c>
      <c r="F8128" t="s">
        <v>19</v>
      </c>
      <c r="G8128">
        <v>0.157</v>
      </c>
      <c r="H8128">
        <v>560.17999999999995</v>
      </c>
      <c r="I8128" t="s">
        <v>50</v>
      </c>
      <c r="J8128" t="s">
        <v>96</v>
      </c>
      <c r="K8128" t="s">
        <v>114</v>
      </c>
      <c r="L8128" t="s">
        <v>23</v>
      </c>
      <c r="M8128">
        <v>36000</v>
      </c>
      <c r="N8128" t="s">
        <v>29</v>
      </c>
      <c r="O8128" s="1">
        <v>40238</v>
      </c>
      <c r="P8128" t="s">
        <v>25</v>
      </c>
      <c r="Q8128" t="s">
        <v>99</v>
      </c>
      <c r="R8128" t="s">
        <v>100</v>
      </c>
      <c r="S8128">
        <v>16.100000000000001</v>
      </c>
    </row>
    <row r="8129" spans="1:19" x14ac:dyDescent="0.2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t="s">
        <v>19</v>
      </c>
      <c r="G8129">
        <v>0.1273</v>
      </c>
      <c r="H8129">
        <v>436.37</v>
      </c>
      <c r="I8129" t="s">
        <v>32</v>
      </c>
      <c r="J8129" t="s">
        <v>79</v>
      </c>
      <c r="K8129" t="s">
        <v>98</v>
      </c>
      <c r="L8129" t="s">
        <v>23</v>
      </c>
      <c r="M8129">
        <v>90000</v>
      </c>
      <c r="N8129" t="s">
        <v>29</v>
      </c>
      <c r="O8129" s="1">
        <v>40238</v>
      </c>
      <c r="P8129" t="s">
        <v>25</v>
      </c>
      <c r="Q8129" t="s">
        <v>85</v>
      </c>
      <c r="R8129" t="s">
        <v>86</v>
      </c>
      <c r="S8129">
        <v>9.27</v>
      </c>
    </row>
    <row r="8130" spans="1:19" x14ac:dyDescent="0.2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t="s">
        <v>19</v>
      </c>
      <c r="G8130">
        <v>0.1062</v>
      </c>
      <c r="H8130">
        <v>136.76</v>
      </c>
      <c r="I8130" t="s">
        <v>20</v>
      </c>
      <c r="J8130" t="s">
        <v>42</v>
      </c>
      <c r="K8130" t="s">
        <v>52</v>
      </c>
      <c r="L8130" t="s">
        <v>46</v>
      </c>
      <c r="M8130">
        <v>48000</v>
      </c>
      <c r="N8130" t="s">
        <v>29</v>
      </c>
      <c r="O8130" s="1">
        <v>40238</v>
      </c>
      <c r="P8130" t="s">
        <v>25</v>
      </c>
      <c r="Q8130" t="s">
        <v>405</v>
      </c>
      <c r="R8130" t="s">
        <v>27</v>
      </c>
      <c r="S8130">
        <v>4.45</v>
      </c>
    </row>
    <row r="8131" spans="1:19" x14ac:dyDescent="0.2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t="s">
        <v>19</v>
      </c>
      <c r="G8131">
        <v>0.1459</v>
      </c>
      <c r="H8131">
        <v>206.79</v>
      </c>
      <c r="I8131" t="s">
        <v>50</v>
      </c>
      <c r="J8131" t="s">
        <v>140</v>
      </c>
      <c r="K8131" t="s">
        <v>34</v>
      </c>
      <c r="L8131" t="s">
        <v>23</v>
      </c>
      <c r="M8131">
        <v>59578</v>
      </c>
      <c r="N8131" t="s">
        <v>29</v>
      </c>
      <c r="O8131" s="1">
        <v>40238</v>
      </c>
      <c r="P8131" t="s">
        <v>25</v>
      </c>
      <c r="Q8131" t="s">
        <v>69</v>
      </c>
      <c r="R8131" t="s">
        <v>27</v>
      </c>
      <c r="S8131">
        <v>23.77</v>
      </c>
    </row>
    <row r="8132" spans="1:19" x14ac:dyDescent="0.2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t="s">
        <v>19</v>
      </c>
      <c r="G8132">
        <v>0.14219999999999999</v>
      </c>
      <c r="H8132">
        <v>85.72</v>
      </c>
      <c r="I8132" t="s">
        <v>32</v>
      </c>
      <c r="J8132" t="s">
        <v>45</v>
      </c>
      <c r="K8132" t="s">
        <v>57</v>
      </c>
      <c r="L8132" t="s">
        <v>23</v>
      </c>
      <c r="M8132">
        <v>120000</v>
      </c>
      <c r="N8132" t="s">
        <v>29</v>
      </c>
      <c r="O8132" s="1">
        <v>40238</v>
      </c>
      <c r="P8132" t="s">
        <v>25</v>
      </c>
      <c r="Q8132" t="s">
        <v>69</v>
      </c>
      <c r="R8132" t="s">
        <v>27</v>
      </c>
      <c r="S8132">
        <v>9.44</v>
      </c>
    </row>
    <row r="8133" spans="1:19" x14ac:dyDescent="0.25">
      <c r="A8133">
        <v>491892</v>
      </c>
      <c r="B8133">
        <v>628786</v>
      </c>
      <c r="C8133">
        <v>14500</v>
      </c>
      <c r="D8133">
        <v>14500</v>
      </c>
      <c r="E8133">
        <v>14491</v>
      </c>
      <c r="F8133" t="s">
        <v>19</v>
      </c>
      <c r="G8133">
        <v>0.1348</v>
      </c>
      <c r="H8133">
        <v>491.9</v>
      </c>
      <c r="I8133" t="s">
        <v>32</v>
      </c>
      <c r="J8133" t="s">
        <v>38</v>
      </c>
      <c r="K8133" t="s">
        <v>98</v>
      </c>
      <c r="L8133" t="s">
        <v>46</v>
      </c>
      <c r="M8133">
        <v>45000</v>
      </c>
      <c r="N8133" t="s">
        <v>29</v>
      </c>
      <c r="O8133" s="1">
        <v>40238</v>
      </c>
      <c r="P8133" t="s">
        <v>25</v>
      </c>
      <c r="Q8133" t="s">
        <v>117</v>
      </c>
      <c r="R8133" t="s">
        <v>118</v>
      </c>
      <c r="S8133">
        <v>24.4</v>
      </c>
    </row>
    <row r="8134" spans="1:19" x14ac:dyDescent="0.2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t="s">
        <v>19</v>
      </c>
      <c r="G8134">
        <v>0.13109999999999999</v>
      </c>
      <c r="H8134">
        <v>312.14</v>
      </c>
      <c r="I8134" t="s">
        <v>32</v>
      </c>
      <c r="J8134" t="s">
        <v>33</v>
      </c>
      <c r="K8134" t="s">
        <v>39</v>
      </c>
      <c r="L8134" t="s">
        <v>46</v>
      </c>
      <c r="M8134">
        <v>43000</v>
      </c>
      <c r="N8134" t="s">
        <v>29</v>
      </c>
      <c r="O8134" s="1">
        <v>40238</v>
      </c>
      <c r="P8134" t="s">
        <v>25</v>
      </c>
      <c r="Q8134" t="s">
        <v>230</v>
      </c>
      <c r="R8134" t="s">
        <v>78</v>
      </c>
      <c r="S8134">
        <v>13</v>
      </c>
    </row>
    <row r="8135" spans="1:19" x14ac:dyDescent="0.2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t="s">
        <v>19</v>
      </c>
      <c r="G8135">
        <v>0.1273</v>
      </c>
      <c r="H8135">
        <v>218.19</v>
      </c>
      <c r="I8135" t="s">
        <v>32</v>
      </c>
      <c r="J8135" t="s">
        <v>79</v>
      </c>
      <c r="K8135" t="s">
        <v>109</v>
      </c>
      <c r="L8135" t="s">
        <v>23</v>
      </c>
      <c r="M8135">
        <v>43000</v>
      </c>
      <c r="N8135" t="s">
        <v>29</v>
      </c>
      <c r="O8135" s="1">
        <v>40238</v>
      </c>
      <c r="P8135" t="s">
        <v>25</v>
      </c>
      <c r="Q8135" t="s">
        <v>416</v>
      </c>
      <c r="R8135" t="s">
        <v>31</v>
      </c>
      <c r="S8135">
        <v>11.39</v>
      </c>
    </row>
    <row r="8136" spans="1:19" x14ac:dyDescent="0.2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t="s">
        <v>19</v>
      </c>
      <c r="G8136">
        <v>7.8799999999999995E-2</v>
      </c>
      <c r="H8136">
        <v>297.17</v>
      </c>
      <c r="I8136" t="s">
        <v>48</v>
      </c>
      <c r="J8136" t="s">
        <v>49</v>
      </c>
      <c r="K8136" t="s">
        <v>52</v>
      </c>
      <c r="L8136" t="s">
        <v>23</v>
      </c>
      <c r="M8136">
        <v>19200</v>
      </c>
      <c r="N8136" t="s">
        <v>29</v>
      </c>
      <c r="O8136" s="1">
        <v>40238</v>
      </c>
      <c r="P8136" t="s">
        <v>25</v>
      </c>
      <c r="Q8136" t="s">
        <v>157</v>
      </c>
      <c r="R8136" t="s">
        <v>27</v>
      </c>
      <c r="S8136">
        <v>10.56</v>
      </c>
    </row>
    <row r="8137" spans="1:19" x14ac:dyDescent="0.25">
      <c r="A8137">
        <v>491939</v>
      </c>
      <c r="B8137">
        <v>628923</v>
      </c>
      <c r="C8137">
        <v>25000</v>
      </c>
      <c r="D8137">
        <v>25000</v>
      </c>
      <c r="E8137">
        <v>15985</v>
      </c>
      <c r="F8137" t="s">
        <v>19</v>
      </c>
      <c r="G8137">
        <v>0.1273</v>
      </c>
      <c r="H8137">
        <v>839.11</v>
      </c>
      <c r="I8137" t="s">
        <v>32</v>
      </c>
      <c r="J8137" t="s">
        <v>79</v>
      </c>
      <c r="K8137" t="s">
        <v>34</v>
      </c>
      <c r="L8137" t="s">
        <v>35</v>
      </c>
      <c r="M8137">
        <v>93000</v>
      </c>
      <c r="N8137" t="s">
        <v>24</v>
      </c>
      <c r="O8137" s="1">
        <v>40299</v>
      </c>
      <c r="P8137" t="s">
        <v>53</v>
      </c>
      <c r="Q8137" t="s">
        <v>106</v>
      </c>
      <c r="R8137" t="s">
        <v>59</v>
      </c>
      <c r="S8137">
        <v>8.83</v>
      </c>
    </row>
    <row r="8138" spans="1:19" x14ac:dyDescent="0.2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t="s">
        <v>19</v>
      </c>
      <c r="G8138">
        <v>7.8799999999999995E-2</v>
      </c>
      <c r="H8138">
        <v>312.81</v>
      </c>
      <c r="I8138" t="s">
        <v>48</v>
      </c>
      <c r="J8138" t="s">
        <v>49</v>
      </c>
      <c r="K8138" t="s">
        <v>76</v>
      </c>
      <c r="L8138" t="s">
        <v>46</v>
      </c>
      <c r="M8138">
        <v>50000</v>
      </c>
      <c r="N8138" t="s">
        <v>29</v>
      </c>
      <c r="O8138" s="1">
        <v>40238</v>
      </c>
      <c r="P8138" t="s">
        <v>25</v>
      </c>
      <c r="Q8138" t="s">
        <v>446</v>
      </c>
      <c r="R8138" t="s">
        <v>100</v>
      </c>
      <c r="S8138">
        <v>22.95</v>
      </c>
    </row>
    <row r="8139" spans="1:19" x14ac:dyDescent="0.2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t="s">
        <v>19</v>
      </c>
      <c r="G8139">
        <v>7.51E-2</v>
      </c>
      <c r="H8139">
        <v>609.78</v>
      </c>
      <c r="I8139" t="s">
        <v>48</v>
      </c>
      <c r="J8139" t="s">
        <v>73</v>
      </c>
      <c r="K8139" t="s">
        <v>98</v>
      </c>
      <c r="L8139" t="s">
        <v>46</v>
      </c>
      <c r="M8139">
        <v>273655</v>
      </c>
      <c r="N8139" t="s">
        <v>550</v>
      </c>
      <c r="O8139" s="1">
        <v>40330</v>
      </c>
      <c r="P8139" t="s">
        <v>25</v>
      </c>
      <c r="Q8139" t="s">
        <v>155</v>
      </c>
      <c r="R8139" t="s">
        <v>86</v>
      </c>
      <c r="S8139">
        <v>10.130000000000001</v>
      </c>
    </row>
    <row r="8140" spans="1:19" x14ac:dyDescent="0.2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t="s">
        <v>19</v>
      </c>
      <c r="G8140">
        <v>9.8799999999999999E-2</v>
      </c>
      <c r="H8140">
        <v>275.39999999999998</v>
      </c>
      <c r="I8140" t="s">
        <v>20</v>
      </c>
      <c r="J8140" t="s">
        <v>56</v>
      </c>
      <c r="K8140" t="s">
        <v>39</v>
      </c>
      <c r="L8140" t="s">
        <v>46</v>
      </c>
      <c r="M8140">
        <v>106000</v>
      </c>
      <c r="N8140" t="s">
        <v>29</v>
      </c>
      <c r="O8140" s="1">
        <v>40238</v>
      </c>
      <c r="P8140" t="s">
        <v>25</v>
      </c>
      <c r="Q8140" t="s">
        <v>369</v>
      </c>
      <c r="R8140" t="s">
        <v>184</v>
      </c>
      <c r="S8140">
        <v>8.11</v>
      </c>
    </row>
    <row r="8141" spans="1:19" x14ac:dyDescent="0.2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t="s">
        <v>19</v>
      </c>
      <c r="G8141">
        <v>0.1099</v>
      </c>
      <c r="H8141">
        <v>327.36</v>
      </c>
      <c r="I8141" t="s">
        <v>20</v>
      </c>
      <c r="J8141" t="s">
        <v>21</v>
      </c>
      <c r="K8141" t="s">
        <v>114</v>
      </c>
      <c r="L8141" t="s">
        <v>46</v>
      </c>
      <c r="M8141">
        <v>86000</v>
      </c>
      <c r="N8141" t="s">
        <v>29</v>
      </c>
      <c r="O8141" s="1">
        <v>40238</v>
      </c>
      <c r="P8141" t="s">
        <v>25</v>
      </c>
      <c r="Q8141" t="s">
        <v>255</v>
      </c>
      <c r="R8141" t="s">
        <v>41</v>
      </c>
      <c r="S8141">
        <v>0</v>
      </c>
    </row>
    <row r="8142" spans="1:19" x14ac:dyDescent="0.2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t="s">
        <v>19</v>
      </c>
      <c r="G8142">
        <v>0.157</v>
      </c>
      <c r="H8142">
        <v>350.11</v>
      </c>
      <c r="I8142" t="s">
        <v>50</v>
      </c>
      <c r="J8142" t="s">
        <v>96</v>
      </c>
      <c r="K8142" t="s">
        <v>98</v>
      </c>
      <c r="L8142" t="s">
        <v>46</v>
      </c>
      <c r="M8142">
        <v>48600</v>
      </c>
      <c r="N8142" t="s">
        <v>29</v>
      </c>
      <c r="O8142" s="1">
        <v>40238</v>
      </c>
      <c r="P8142" t="s">
        <v>25</v>
      </c>
      <c r="Q8142" t="s">
        <v>367</v>
      </c>
      <c r="R8142" t="s">
        <v>37</v>
      </c>
      <c r="S8142">
        <v>7.75</v>
      </c>
    </row>
    <row r="8143" spans="1:19" x14ac:dyDescent="0.2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t="s">
        <v>19</v>
      </c>
      <c r="G8143">
        <v>0.157</v>
      </c>
      <c r="H8143">
        <v>875.27</v>
      </c>
      <c r="I8143" t="s">
        <v>50</v>
      </c>
      <c r="J8143" t="s">
        <v>96</v>
      </c>
      <c r="K8143" t="s">
        <v>43</v>
      </c>
      <c r="L8143" t="s">
        <v>23</v>
      </c>
      <c r="M8143">
        <v>47000</v>
      </c>
      <c r="N8143" t="s">
        <v>24</v>
      </c>
      <c r="O8143" s="1">
        <v>40238</v>
      </c>
      <c r="P8143" t="s">
        <v>25</v>
      </c>
      <c r="Q8143" t="s">
        <v>308</v>
      </c>
      <c r="R8143" t="s">
        <v>27</v>
      </c>
      <c r="S8143">
        <v>10.85</v>
      </c>
    </row>
    <row r="8144" spans="1:19" x14ac:dyDescent="0.2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t="s">
        <v>19</v>
      </c>
      <c r="G8144">
        <v>0.14960000000000001</v>
      </c>
      <c r="H8144">
        <v>173.24</v>
      </c>
      <c r="I8144" t="s">
        <v>50</v>
      </c>
      <c r="J8144" t="s">
        <v>51</v>
      </c>
      <c r="K8144" t="s">
        <v>34</v>
      </c>
      <c r="L8144" t="s">
        <v>46</v>
      </c>
      <c r="M8144">
        <v>60000</v>
      </c>
      <c r="N8144" t="s">
        <v>29</v>
      </c>
      <c r="O8144" s="1">
        <v>40238</v>
      </c>
      <c r="P8144" t="s">
        <v>25</v>
      </c>
      <c r="Q8144" t="s">
        <v>676</v>
      </c>
      <c r="R8144" t="s">
        <v>78</v>
      </c>
      <c r="S8144">
        <v>17.8</v>
      </c>
    </row>
    <row r="8145" spans="1:19" x14ac:dyDescent="0.2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t="s">
        <v>19</v>
      </c>
      <c r="G8145">
        <v>0.10249999999999999</v>
      </c>
      <c r="H8145">
        <v>161.93</v>
      </c>
      <c r="I8145" t="s">
        <v>20</v>
      </c>
      <c r="J8145" t="s">
        <v>101</v>
      </c>
      <c r="K8145" t="s">
        <v>786</v>
      </c>
      <c r="L8145" t="s">
        <v>46</v>
      </c>
      <c r="M8145">
        <v>284400</v>
      </c>
      <c r="N8145" t="s">
        <v>29</v>
      </c>
      <c r="O8145" s="1">
        <v>40238</v>
      </c>
      <c r="P8145" t="s">
        <v>25</v>
      </c>
      <c r="Q8145" t="s">
        <v>731</v>
      </c>
      <c r="R8145" t="s">
        <v>31</v>
      </c>
      <c r="S8145">
        <v>3.17</v>
      </c>
    </row>
    <row r="8146" spans="1:19" x14ac:dyDescent="0.2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t="s">
        <v>19</v>
      </c>
      <c r="G8146">
        <v>9.8799999999999999E-2</v>
      </c>
      <c r="H8146">
        <v>257.69</v>
      </c>
      <c r="I8146" t="s">
        <v>20</v>
      </c>
      <c r="J8146" t="s">
        <v>56</v>
      </c>
      <c r="K8146" t="s">
        <v>43</v>
      </c>
      <c r="L8146" t="s">
        <v>23</v>
      </c>
      <c r="M8146">
        <v>60000</v>
      </c>
      <c r="N8146" t="s">
        <v>29</v>
      </c>
      <c r="O8146" s="1">
        <v>40238</v>
      </c>
      <c r="P8146" t="s">
        <v>25</v>
      </c>
      <c r="Q8146" t="s">
        <v>165</v>
      </c>
      <c r="R8146" t="s">
        <v>31</v>
      </c>
      <c r="S8146">
        <v>19.920000000000002</v>
      </c>
    </row>
    <row r="8147" spans="1:19" x14ac:dyDescent="0.2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t="s">
        <v>68</v>
      </c>
      <c r="G8147">
        <v>0.13109999999999999</v>
      </c>
      <c r="H8147">
        <v>63.87</v>
      </c>
      <c r="I8147" t="s">
        <v>32</v>
      </c>
      <c r="J8147" t="s">
        <v>33</v>
      </c>
      <c r="K8147" t="s">
        <v>52</v>
      </c>
      <c r="L8147" t="s">
        <v>23</v>
      </c>
      <c r="M8147">
        <v>45600</v>
      </c>
      <c r="N8147" t="s">
        <v>29</v>
      </c>
      <c r="O8147" s="1">
        <v>40299</v>
      </c>
      <c r="P8147" t="s">
        <v>25</v>
      </c>
      <c r="Q8147" t="s">
        <v>456</v>
      </c>
      <c r="R8147" t="s">
        <v>27</v>
      </c>
      <c r="S8147">
        <v>1.1299999999999999</v>
      </c>
    </row>
    <row r="8148" spans="1:19" x14ac:dyDescent="0.2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t="s">
        <v>19</v>
      </c>
      <c r="G8148">
        <v>0.16070000000000001</v>
      </c>
      <c r="H8148">
        <v>527.91</v>
      </c>
      <c r="I8148" t="s">
        <v>50</v>
      </c>
      <c r="J8148" t="s">
        <v>179</v>
      </c>
      <c r="K8148" t="s">
        <v>98</v>
      </c>
      <c r="L8148" t="s">
        <v>46</v>
      </c>
      <c r="M8148">
        <v>40320</v>
      </c>
      <c r="N8148" t="s">
        <v>29</v>
      </c>
      <c r="O8148" s="1">
        <v>40238</v>
      </c>
      <c r="P8148" t="s">
        <v>25</v>
      </c>
      <c r="Q8148" t="s">
        <v>251</v>
      </c>
      <c r="R8148" t="s">
        <v>118</v>
      </c>
      <c r="S8148">
        <v>13.01</v>
      </c>
    </row>
    <row r="8149" spans="1:19" x14ac:dyDescent="0.25">
      <c r="A8149">
        <v>492091</v>
      </c>
      <c r="B8149">
        <v>629192</v>
      </c>
      <c r="C8149">
        <v>10000</v>
      </c>
      <c r="D8149">
        <v>10000</v>
      </c>
      <c r="E8149">
        <v>9895</v>
      </c>
      <c r="F8149" t="s">
        <v>19</v>
      </c>
      <c r="G8149">
        <v>0.1459</v>
      </c>
      <c r="H8149">
        <v>344.65</v>
      </c>
      <c r="I8149" t="s">
        <v>50</v>
      </c>
      <c r="J8149" t="s">
        <v>140</v>
      </c>
      <c r="K8149" t="s">
        <v>76</v>
      </c>
      <c r="L8149" t="s">
        <v>23</v>
      </c>
      <c r="M8149">
        <v>22000</v>
      </c>
      <c r="N8149" t="s">
        <v>550</v>
      </c>
      <c r="O8149" s="1">
        <v>40269</v>
      </c>
      <c r="P8149" t="s">
        <v>25</v>
      </c>
      <c r="Q8149" t="s">
        <v>615</v>
      </c>
      <c r="R8149" t="s">
        <v>27</v>
      </c>
      <c r="S8149">
        <v>9.44</v>
      </c>
    </row>
    <row r="8150" spans="1:19" x14ac:dyDescent="0.2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t="s">
        <v>19</v>
      </c>
      <c r="G8150">
        <v>0.1062</v>
      </c>
      <c r="H8150">
        <v>221.41</v>
      </c>
      <c r="I8150" t="s">
        <v>20</v>
      </c>
      <c r="J8150" t="s">
        <v>42</v>
      </c>
      <c r="K8150" t="s">
        <v>22</v>
      </c>
      <c r="L8150" t="s">
        <v>35</v>
      </c>
      <c r="M8150">
        <v>45000</v>
      </c>
      <c r="N8150" t="s">
        <v>29</v>
      </c>
      <c r="O8150" s="1">
        <v>40238</v>
      </c>
      <c r="P8150" t="s">
        <v>25</v>
      </c>
      <c r="Q8150" t="s">
        <v>205</v>
      </c>
      <c r="R8150" t="s">
        <v>31</v>
      </c>
      <c r="S8150">
        <v>6.59</v>
      </c>
    </row>
    <row r="8151" spans="1:19" x14ac:dyDescent="0.2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t="s">
        <v>19</v>
      </c>
      <c r="G8151">
        <v>7.8799999999999995E-2</v>
      </c>
      <c r="H8151">
        <v>187.69</v>
      </c>
      <c r="I8151" t="s">
        <v>48</v>
      </c>
      <c r="J8151" t="s">
        <v>49</v>
      </c>
      <c r="K8151" t="s">
        <v>89</v>
      </c>
      <c r="L8151" t="s">
        <v>23</v>
      </c>
      <c r="M8151">
        <v>63000</v>
      </c>
      <c r="N8151" t="s">
        <v>29</v>
      </c>
      <c r="O8151" s="1">
        <v>40238</v>
      </c>
      <c r="P8151" t="s">
        <v>25</v>
      </c>
      <c r="Q8151" t="s">
        <v>284</v>
      </c>
      <c r="R8151" t="s">
        <v>37</v>
      </c>
      <c r="S8151">
        <v>13.73</v>
      </c>
    </row>
    <row r="8152" spans="1:19" x14ac:dyDescent="0.2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t="s">
        <v>19</v>
      </c>
      <c r="G8152">
        <v>0.10249999999999999</v>
      </c>
      <c r="H8152">
        <v>161.93</v>
      </c>
      <c r="I8152" t="s">
        <v>20</v>
      </c>
      <c r="J8152" t="s">
        <v>101</v>
      </c>
      <c r="K8152" t="s">
        <v>22</v>
      </c>
      <c r="L8152" t="s">
        <v>23</v>
      </c>
      <c r="M8152">
        <v>47184</v>
      </c>
      <c r="N8152" t="s">
        <v>29</v>
      </c>
      <c r="O8152" s="1">
        <v>40238</v>
      </c>
      <c r="P8152" t="s">
        <v>25</v>
      </c>
      <c r="Q8152" t="s">
        <v>269</v>
      </c>
      <c r="R8152" t="s">
        <v>270</v>
      </c>
      <c r="S8152">
        <v>13.76</v>
      </c>
    </row>
    <row r="8153" spans="1:19" x14ac:dyDescent="0.25">
      <c r="A8153">
        <v>492116</v>
      </c>
      <c r="B8153">
        <v>629230</v>
      </c>
      <c r="C8153">
        <v>25000</v>
      </c>
      <c r="D8153">
        <v>25000</v>
      </c>
      <c r="E8153">
        <v>24846</v>
      </c>
      <c r="F8153" t="s">
        <v>19</v>
      </c>
      <c r="G8153">
        <v>0.11360000000000001</v>
      </c>
      <c r="H8153">
        <v>822.78</v>
      </c>
      <c r="I8153" t="s">
        <v>20</v>
      </c>
      <c r="J8153" t="s">
        <v>28</v>
      </c>
      <c r="K8153" t="s">
        <v>34</v>
      </c>
      <c r="L8153" t="s">
        <v>46</v>
      </c>
      <c r="M8153">
        <v>105897</v>
      </c>
      <c r="N8153" t="s">
        <v>24</v>
      </c>
      <c r="O8153" s="1">
        <v>40238</v>
      </c>
      <c r="P8153" t="s">
        <v>25</v>
      </c>
      <c r="Q8153" t="s">
        <v>480</v>
      </c>
      <c r="R8153" t="s">
        <v>27</v>
      </c>
      <c r="S8153">
        <v>13.06</v>
      </c>
    </row>
    <row r="8154" spans="1:19" x14ac:dyDescent="0.2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t="s">
        <v>19</v>
      </c>
      <c r="G8154">
        <v>7.51E-2</v>
      </c>
      <c r="H8154">
        <v>404.43</v>
      </c>
      <c r="I8154" t="s">
        <v>48</v>
      </c>
      <c r="J8154" t="s">
        <v>73</v>
      </c>
      <c r="K8154" t="s">
        <v>34</v>
      </c>
      <c r="L8154" t="s">
        <v>46</v>
      </c>
      <c r="M8154">
        <v>54000</v>
      </c>
      <c r="N8154" t="s">
        <v>29</v>
      </c>
      <c r="O8154" s="1">
        <v>40238</v>
      </c>
      <c r="P8154" t="s">
        <v>25</v>
      </c>
      <c r="Q8154" t="s">
        <v>403</v>
      </c>
      <c r="R8154" t="s">
        <v>27</v>
      </c>
      <c r="S8154">
        <v>22.29</v>
      </c>
    </row>
    <row r="8155" spans="1:19" x14ac:dyDescent="0.2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t="s">
        <v>19</v>
      </c>
      <c r="G8155">
        <v>0.10249999999999999</v>
      </c>
      <c r="H8155">
        <v>809.62</v>
      </c>
      <c r="I8155" t="s">
        <v>20</v>
      </c>
      <c r="J8155" t="s">
        <v>101</v>
      </c>
      <c r="K8155" t="s">
        <v>34</v>
      </c>
      <c r="L8155" t="s">
        <v>23</v>
      </c>
      <c r="M8155">
        <v>82000</v>
      </c>
      <c r="N8155" t="s">
        <v>29</v>
      </c>
      <c r="O8155" s="1">
        <v>40238</v>
      </c>
      <c r="P8155" t="s">
        <v>25</v>
      </c>
      <c r="Q8155" t="s">
        <v>209</v>
      </c>
      <c r="R8155" t="s">
        <v>59</v>
      </c>
      <c r="S8155">
        <v>2.4900000000000002</v>
      </c>
    </row>
    <row r="8156" spans="1:19" x14ac:dyDescent="0.2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t="s">
        <v>19</v>
      </c>
      <c r="G8156">
        <v>0.14219999999999999</v>
      </c>
      <c r="H8156">
        <v>171.43</v>
      </c>
      <c r="I8156" t="s">
        <v>32</v>
      </c>
      <c r="J8156" t="s">
        <v>45</v>
      </c>
      <c r="K8156" t="s">
        <v>43</v>
      </c>
      <c r="L8156" t="s">
        <v>23</v>
      </c>
      <c r="M8156">
        <v>60000</v>
      </c>
      <c r="N8156" t="s">
        <v>29</v>
      </c>
      <c r="O8156" s="1">
        <v>40238</v>
      </c>
      <c r="P8156" t="s">
        <v>25</v>
      </c>
      <c r="Q8156" t="s">
        <v>455</v>
      </c>
      <c r="R8156" t="s">
        <v>27</v>
      </c>
      <c r="S8156">
        <v>21.98</v>
      </c>
    </row>
    <row r="8157" spans="1:19" x14ac:dyDescent="0.2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t="s">
        <v>19</v>
      </c>
      <c r="G8157">
        <v>0.13109999999999999</v>
      </c>
      <c r="H8157">
        <v>303.70999999999998</v>
      </c>
      <c r="I8157" t="s">
        <v>32</v>
      </c>
      <c r="J8157" t="s">
        <v>33</v>
      </c>
      <c r="K8157" t="s">
        <v>43</v>
      </c>
      <c r="L8157" t="s">
        <v>23</v>
      </c>
      <c r="M8157">
        <v>57057</v>
      </c>
      <c r="N8157" t="s">
        <v>29</v>
      </c>
      <c r="O8157" s="1">
        <v>40238</v>
      </c>
      <c r="P8157" t="s">
        <v>25</v>
      </c>
      <c r="Q8157" t="s">
        <v>291</v>
      </c>
      <c r="R8157" t="s">
        <v>292</v>
      </c>
      <c r="S8157">
        <v>6.14</v>
      </c>
    </row>
    <row r="8158" spans="1:19" x14ac:dyDescent="0.2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t="s">
        <v>19</v>
      </c>
      <c r="G8158">
        <v>0.1099</v>
      </c>
      <c r="H8158">
        <v>130.94999999999999</v>
      </c>
      <c r="I8158" t="s">
        <v>20</v>
      </c>
      <c r="J8158" t="s">
        <v>21</v>
      </c>
      <c r="K8158" t="s">
        <v>57</v>
      </c>
      <c r="L8158" t="s">
        <v>23</v>
      </c>
      <c r="M8158">
        <v>18000</v>
      </c>
      <c r="N8158" t="s">
        <v>29</v>
      </c>
      <c r="O8158" s="1">
        <v>40238</v>
      </c>
      <c r="P8158" t="s">
        <v>25</v>
      </c>
      <c r="Q8158" t="s">
        <v>473</v>
      </c>
      <c r="R8158" t="s">
        <v>37</v>
      </c>
      <c r="S8158">
        <v>4.8</v>
      </c>
    </row>
    <row r="8159" spans="1:19" x14ac:dyDescent="0.2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t="s">
        <v>19</v>
      </c>
      <c r="G8159">
        <v>7.51E-2</v>
      </c>
      <c r="H8159">
        <v>311.10000000000002</v>
      </c>
      <c r="I8159" t="s">
        <v>48</v>
      </c>
      <c r="J8159" t="s">
        <v>73</v>
      </c>
      <c r="K8159" t="s">
        <v>39</v>
      </c>
      <c r="L8159" t="s">
        <v>46</v>
      </c>
      <c r="M8159">
        <v>200000</v>
      </c>
      <c r="N8159" t="s">
        <v>29</v>
      </c>
      <c r="O8159" s="1">
        <v>40238</v>
      </c>
      <c r="P8159" t="s">
        <v>25</v>
      </c>
      <c r="Q8159" t="s">
        <v>282</v>
      </c>
      <c r="R8159" t="s">
        <v>37</v>
      </c>
      <c r="S8159">
        <v>10.74</v>
      </c>
    </row>
    <row r="8160" spans="1:19" x14ac:dyDescent="0.2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t="s">
        <v>19</v>
      </c>
      <c r="G8160">
        <v>0.1062</v>
      </c>
      <c r="H8160">
        <v>130.24</v>
      </c>
      <c r="I8160" t="s">
        <v>20</v>
      </c>
      <c r="J8160" t="s">
        <v>42</v>
      </c>
      <c r="K8160" t="s">
        <v>34</v>
      </c>
      <c r="L8160" t="s">
        <v>46</v>
      </c>
      <c r="M8160">
        <v>74678</v>
      </c>
      <c r="N8160" t="s">
        <v>29</v>
      </c>
      <c r="O8160" s="1">
        <v>40238</v>
      </c>
      <c r="P8160" t="s">
        <v>25</v>
      </c>
      <c r="Q8160" t="s">
        <v>201</v>
      </c>
      <c r="R8160" t="s">
        <v>181</v>
      </c>
      <c r="S8160">
        <v>11.68</v>
      </c>
    </row>
    <row r="8161" spans="1:19" x14ac:dyDescent="0.2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t="s">
        <v>19</v>
      </c>
      <c r="G8161">
        <v>0.11360000000000001</v>
      </c>
      <c r="H8161">
        <v>65.83</v>
      </c>
      <c r="I8161" t="s">
        <v>20</v>
      </c>
      <c r="J8161" t="s">
        <v>28</v>
      </c>
      <c r="K8161" t="s">
        <v>89</v>
      </c>
      <c r="L8161" t="s">
        <v>46</v>
      </c>
      <c r="M8161">
        <v>38000</v>
      </c>
      <c r="N8161" t="s">
        <v>29</v>
      </c>
      <c r="O8161" s="1">
        <v>40238</v>
      </c>
      <c r="P8161" t="s">
        <v>25</v>
      </c>
      <c r="Q8161" t="s">
        <v>138</v>
      </c>
      <c r="R8161" t="s">
        <v>118</v>
      </c>
      <c r="S8161">
        <v>8.65</v>
      </c>
    </row>
    <row r="8162" spans="1:19" x14ac:dyDescent="0.2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t="s">
        <v>19</v>
      </c>
      <c r="G8162">
        <v>0.10249999999999999</v>
      </c>
      <c r="H8162">
        <v>323.85000000000002</v>
      </c>
      <c r="I8162" t="s">
        <v>20</v>
      </c>
      <c r="J8162" t="s">
        <v>101</v>
      </c>
      <c r="K8162" t="s">
        <v>43</v>
      </c>
      <c r="L8162" t="s">
        <v>23</v>
      </c>
      <c r="M8162">
        <v>45000</v>
      </c>
      <c r="N8162" t="s">
        <v>29</v>
      </c>
      <c r="O8162" s="1">
        <v>40238</v>
      </c>
      <c r="P8162" t="s">
        <v>25</v>
      </c>
      <c r="Q8162" t="s">
        <v>185</v>
      </c>
      <c r="R8162" t="s">
        <v>31</v>
      </c>
      <c r="S8162">
        <v>10.64</v>
      </c>
    </row>
    <row r="8163" spans="1:19" x14ac:dyDescent="0.2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t="s">
        <v>19</v>
      </c>
      <c r="G8163">
        <v>7.8799999999999995E-2</v>
      </c>
      <c r="H8163">
        <v>406.65</v>
      </c>
      <c r="I8163" t="s">
        <v>48</v>
      </c>
      <c r="J8163" t="s">
        <v>49</v>
      </c>
      <c r="K8163" t="s">
        <v>109</v>
      </c>
      <c r="L8163" t="s">
        <v>46</v>
      </c>
      <c r="M8163">
        <v>56000</v>
      </c>
      <c r="N8163" t="s">
        <v>29</v>
      </c>
      <c r="O8163" s="1">
        <v>40238</v>
      </c>
      <c r="P8163" t="s">
        <v>25</v>
      </c>
      <c r="Q8163" t="s">
        <v>845</v>
      </c>
      <c r="R8163" t="s">
        <v>290</v>
      </c>
      <c r="S8163">
        <v>17.16</v>
      </c>
    </row>
    <row r="8164" spans="1:19" x14ac:dyDescent="0.2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t="s">
        <v>19</v>
      </c>
      <c r="G8164">
        <v>0.14960000000000001</v>
      </c>
      <c r="H8164">
        <v>173.24</v>
      </c>
      <c r="I8164" t="s">
        <v>50</v>
      </c>
      <c r="J8164" t="s">
        <v>51</v>
      </c>
      <c r="K8164" t="s">
        <v>34</v>
      </c>
      <c r="L8164" t="s">
        <v>23</v>
      </c>
      <c r="M8164">
        <v>57000</v>
      </c>
      <c r="N8164" t="s">
        <v>29</v>
      </c>
      <c r="O8164" s="1">
        <v>40238</v>
      </c>
      <c r="P8164" t="s">
        <v>25</v>
      </c>
      <c r="Q8164" t="s">
        <v>251</v>
      </c>
      <c r="R8164" t="s">
        <v>118</v>
      </c>
      <c r="S8164">
        <v>15.22</v>
      </c>
    </row>
    <row r="8165" spans="1:19" x14ac:dyDescent="0.25">
      <c r="A8165">
        <v>492264</v>
      </c>
      <c r="B8165">
        <v>629486</v>
      </c>
      <c r="C8165">
        <v>22000</v>
      </c>
      <c r="D8165">
        <v>22000</v>
      </c>
      <c r="E8165">
        <v>20204</v>
      </c>
      <c r="F8165" t="s">
        <v>19</v>
      </c>
      <c r="G8165">
        <v>0.11360000000000001</v>
      </c>
      <c r="H8165">
        <v>724.05</v>
      </c>
      <c r="I8165" t="s">
        <v>20</v>
      </c>
      <c r="J8165" t="s">
        <v>28</v>
      </c>
      <c r="K8165" t="s">
        <v>57</v>
      </c>
      <c r="L8165" t="s">
        <v>46</v>
      </c>
      <c r="M8165">
        <v>45000</v>
      </c>
      <c r="N8165" t="s">
        <v>29</v>
      </c>
      <c r="O8165" s="1">
        <v>40238</v>
      </c>
      <c r="P8165" t="s">
        <v>53</v>
      </c>
      <c r="Q8165" t="s">
        <v>217</v>
      </c>
      <c r="R8165" t="s">
        <v>118</v>
      </c>
      <c r="S8165">
        <v>14.27</v>
      </c>
    </row>
    <row r="8166" spans="1:19" x14ac:dyDescent="0.2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t="s">
        <v>19</v>
      </c>
      <c r="G8166">
        <v>9.8799999999999999E-2</v>
      </c>
      <c r="H8166">
        <v>231.92</v>
      </c>
      <c r="I8166" t="s">
        <v>20</v>
      </c>
      <c r="J8166" t="s">
        <v>56</v>
      </c>
      <c r="K8166" t="s">
        <v>98</v>
      </c>
      <c r="L8166" t="s">
        <v>35</v>
      </c>
      <c r="M8166">
        <v>92000</v>
      </c>
      <c r="N8166" t="s">
        <v>29</v>
      </c>
      <c r="O8166" s="1">
        <v>40238</v>
      </c>
      <c r="P8166" t="s">
        <v>25</v>
      </c>
      <c r="Q8166" t="s">
        <v>54</v>
      </c>
      <c r="R8166" t="s">
        <v>55</v>
      </c>
      <c r="S8166">
        <v>21</v>
      </c>
    </row>
    <row r="8167" spans="1:19" x14ac:dyDescent="0.2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t="s">
        <v>19</v>
      </c>
      <c r="G8167">
        <v>0.1348</v>
      </c>
      <c r="H8167">
        <v>508.87</v>
      </c>
      <c r="I8167" t="s">
        <v>32</v>
      </c>
      <c r="J8167" t="s">
        <v>38</v>
      </c>
      <c r="K8167" t="s">
        <v>89</v>
      </c>
      <c r="L8167" t="s">
        <v>23</v>
      </c>
      <c r="M8167">
        <v>58000</v>
      </c>
      <c r="N8167" t="s">
        <v>29</v>
      </c>
      <c r="O8167" s="1">
        <v>40238</v>
      </c>
      <c r="P8167" t="s">
        <v>25</v>
      </c>
      <c r="Q8167" t="s">
        <v>205</v>
      </c>
      <c r="R8167" t="s">
        <v>31</v>
      </c>
      <c r="S8167">
        <v>11.05</v>
      </c>
    </row>
    <row r="8168" spans="1:19" x14ac:dyDescent="0.2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t="s">
        <v>19</v>
      </c>
      <c r="G8168">
        <v>0.1062</v>
      </c>
      <c r="H8168">
        <v>227.92</v>
      </c>
      <c r="I8168" t="s">
        <v>20</v>
      </c>
      <c r="J8168" t="s">
        <v>42</v>
      </c>
      <c r="K8168" t="s">
        <v>89</v>
      </c>
      <c r="L8168" t="s">
        <v>35</v>
      </c>
      <c r="M8168">
        <v>20800</v>
      </c>
      <c r="N8168" t="s">
        <v>29</v>
      </c>
      <c r="O8168" s="1">
        <v>40238</v>
      </c>
      <c r="P8168" t="s">
        <v>53</v>
      </c>
      <c r="Q8168" t="s">
        <v>380</v>
      </c>
      <c r="R8168" t="s">
        <v>37</v>
      </c>
      <c r="S8168">
        <v>19.62</v>
      </c>
    </row>
    <row r="8169" spans="1:19" x14ac:dyDescent="0.2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t="s">
        <v>19</v>
      </c>
      <c r="G8169">
        <v>0.1348</v>
      </c>
      <c r="H8169">
        <v>407.09</v>
      </c>
      <c r="I8169" t="s">
        <v>32</v>
      </c>
      <c r="J8169" t="s">
        <v>38</v>
      </c>
      <c r="K8169" t="s">
        <v>34</v>
      </c>
      <c r="L8169" t="s">
        <v>46</v>
      </c>
      <c r="M8169">
        <v>42000</v>
      </c>
      <c r="N8169" t="s">
        <v>29</v>
      </c>
      <c r="O8169" s="1">
        <v>40238</v>
      </c>
      <c r="P8169" t="s">
        <v>25</v>
      </c>
      <c r="Q8169" t="s">
        <v>731</v>
      </c>
      <c r="R8169" t="s">
        <v>31</v>
      </c>
      <c r="S8169">
        <v>20.57</v>
      </c>
    </row>
    <row r="8170" spans="1:19" x14ac:dyDescent="0.2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t="s">
        <v>19</v>
      </c>
      <c r="G8170">
        <v>0.1099</v>
      </c>
      <c r="H8170">
        <v>81.84</v>
      </c>
      <c r="I8170" t="s">
        <v>20</v>
      </c>
      <c r="J8170" t="s">
        <v>21</v>
      </c>
      <c r="K8170" t="s">
        <v>52</v>
      </c>
      <c r="L8170" t="s">
        <v>23</v>
      </c>
      <c r="M8170">
        <v>28080</v>
      </c>
      <c r="N8170" t="s">
        <v>29</v>
      </c>
      <c r="O8170" s="1">
        <v>40238</v>
      </c>
      <c r="P8170" t="s">
        <v>25</v>
      </c>
      <c r="Q8170" t="s">
        <v>283</v>
      </c>
      <c r="R8170" t="s">
        <v>118</v>
      </c>
      <c r="S8170">
        <v>19.66</v>
      </c>
    </row>
    <row r="8171" spans="1:19" x14ac:dyDescent="0.2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t="s">
        <v>19</v>
      </c>
      <c r="G8171">
        <v>9.8799999999999999E-2</v>
      </c>
      <c r="H8171">
        <v>32.22</v>
      </c>
      <c r="I8171" t="s">
        <v>20</v>
      </c>
      <c r="J8171" t="s">
        <v>56</v>
      </c>
      <c r="K8171" t="s">
        <v>786</v>
      </c>
      <c r="L8171" t="s">
        <v>23</v>
      </c>
      <c r="M8171">
        <v>36000</v>
      </c>
      <c r="N8171" t="s">
        <v>29</v>
      </c>
      <c r="O8171" s="1">
        <v>40238</v>
      </c>
      <c r="P8171" t="s">
        <v>25</v>
      </c>
      <c r="Q8171" t="s">
        <v>399</v>
      </c>
      <c r="R8171" t="s">
        <v>92</v>
      </c>
      <c r="S8171">
        <v>12.03</v>
      </c>
    </row>
    <row r="8172" spans="1:19" x14ac:dyDescent="0.2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t="s">
        <v>19</v>
      </c>
      <c r="G8172">
        <v>7.8799999999999995E-2</v>
      </c>
      <c r="H8172">
        <v>78.209999999999994</v>
      </c>
      <c r="I8172" t="s">
        <v>48</v>
      </c>
      <c r="J8172" t="s">
        <v>49</v>
      </c>
      <c r="K8172" t="s">
        <v>98</v>
      </c>
      <c r="L8172" t="s">
        <v>23</v>
      </c>
      <c r="M8172">
        <v>55000</v>
      </c>
      <c r="N8172" t="s">
        <v>29</v>
      </c>
      <c r="O8172" s="1">
        <v>40238</v>
      </c>
      <c r="P8172" t="s">
        <v>25</v>
      </c>
      <c r="Q8172" t="s">
        <v>261</v>
      </c>
      <c r="R8172" t="s">
        <v>27</v>
      </c>
      <c r="S8172">
        <v>23.04</v>
      </c>
    </row>
    <row r="8173" spans="1:19" x14ac:dyDescent="0.2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t="s">
        <v>19</v>
      </c>
      <c r="G8173">
        <v>0.10249999999999999</v>
      </c>
      <c r="H8173">
        <v>323.85000000000002</v>
      </c>
      <c r="I8173" t="s">
        <v>20</v>
      </c>
      <c r="J8173" t="s">
        <v>101</v>
      </c>
      <c r="K8173" t="s">
        <v>89</v>
      </c>
      <c r="L8173" t="s">
        <v>46</v>
      </c>
      <c r="M8173">
        <v>61000</v>
      </c>
      <c r="N8173" t="s">
        <v>24</v>
      </c>
      <c r="O8173" s="1">
        <v>40299</v>
      </c>
      <c r="P8173" t="s">
        <v>25</v>
      </c>
      <c r="Q8173" t="s">
        <v>651</v>
      </c>
      <c r="R8173" t="s">
        <v>341</v>
      </c>
      <c r="S8173">
        <v>15.5</v>
      </c>
    </row>
    <row r="8174" spans="1:19" x14ac:dyDescent="0.2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t="s">
        <v>19</v>
      </c>
      <c r="G8174">
        <v>0.1099</v>
      </c>
      <c r="H8174">
        <v>155.5</v>
      </c>
      <c r="I8174" t="s">
        <v>20</v>
      </c>
      <c r="J8174" t="s">
        <v>21</v>
      </c>
      <c r="K8174" t="s">
        <v>39</v>
      </c>
      <c r="L8174" t="s">
        <v>46</v>
      </c>
      <c r="M8174">
        <v>123000</v>
      </c>
      <c r="N8174" t="s">
        <v>29</v>
      </c>
      <c r="O8174" s="1">
        <v>40238</v>
      </c>
      <c r="P8174" t="s">
        <v>25</v>
      </c>
      <c r="Q8174" t="s">
        <v>440</v>
      </c>
      <c r="R8174" t="s">
        <v>27</v>
      </c>
      <c r="S8174">
        <v>24.39</v>
      </c>
    </row>
    <row r="8175" spans="1:19" x14ac:dyDescent="0.2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t="s">
        <v>19</v>
      </c>
      <c r="G8175">
        <v>0.14960000000000001</v>
      </c>
      <c r="H8175">
        <v>866.16</v>
      </c>
      <c r="I8175" t="s">
        <v>50</v>
      </c>
      <c r="J8175" t="s">
        <v>51</v>
      </c>
      <c r="K8175" t="s">
        <v>57</v>
      </c>
      <c r="L8175" t="s">
        <v>46</v>
      </c>
      <c r="M8175">
        <v>130000</v>
      </c>
      <c r="N8175" t="s">
        <v>29</v>
      </c>
      <c r="O8175" s="1">
        <v>40238</v>
      </c>
      <c r="P8175" t="s">
        <v>25</v>
      </c>
      <c r="Q8175" t="s">
        <v>360</v>
      </c>
      <c r="R8175" t="s">
        <v>341</v>
      </c>
      <c r="S8175">
        <v>14.76</v>
      </c>
    </row>
    <row r="8176" spans="1:19" x14ac:dyDescent="0.2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t="s">
        <v>19</v>
      </c>
      <c r="G8176">
        <v>9.8799999999999999E-2</v>
      </c>
      <c r="H8176">
        <v>51.54</v>
      </c>
      <c r="I8176" t="s">
        <v>20</v>
      </c>
      <c r="J8176" t="s">
        <v>56</v>
      </c>
      <c r="K8176" t="s">
        <v>89</v>
      </c>
      <c r="L8176" t="s">
        <v>46</v>
      </c>
      <c r="M8176">
        <v>87500</v>
      </c>
      <c r="N8176" t="s">
        <v>29</v>
      </c>
      <c r="O8176" s="1">
        <v>40238</v>
      </c>
      <c r="P8176" t="s">
        <v>25</v>
      </c>
      <c r="Q8176" t="s">
        <v>99</v>
      </c>
      <c r="R8176" t="s">
        <v>100</v>
      </c>
      <c r="S8176">
        <v>0.27</v>
      </c>
    </row>
    <row r="8177" spans="1:19" x14ac:dyDescent="0.2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t="s">
        <v>19</v>
      </c>
      <c r="G8177">
        <v>9.8799999999999999E-2</v>
      </c>
      <c r="H8177">
        <v>579.79</v>
      </c>
      <c r="I8177" t="s">
        <v>20</v>
      </c>
      <c r="J8177" t="s">
        <v>56</v>
      </c>
      <c r="K8177" t="s">
        <v>52</v>
      </c>
      <c r="L8177" t="s">
        <v>23</v>
      </c>
      <c r="M8177">
        <v>70000</v>
      </c>
      <c r="N8177" t="s">
        <v>29</v>
      </c>
      <c r="O8177" s="1">
        <v>40238</v>
      </c>
      <c r="P8177" t="s">
        <v>25</v>
      </c>
      <c r="Q8177" t="s">
        <v>291</v>
      </c>
      <c r="R8177" t="s">
        <v>292</v>
      </c>
      <c r="S8177">
        <v>10.18</v>
      </c>
    </row>
    <row r="8178" spans="1:19" x14ac:dyDescent="0.2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t="s">
        <v>19</v>
      </c>
      <c r="G8178">
        <v>0.13850000000000001</v>
      </c>
      <c r="H8178">
        <v>170.52</v>
      </c>
      <c r="I8178" t="s">
        <v>32</v>
      </c>
      <c r="J8178" t="s">
        <v>65</v>
      </c>
      <c r="K8178" t="s">
        <v>34</v>
      </c>
      <c r="L8178" t="s">
        <v>23</v>
      </c>
      <c r="M8178">
        <v>72516</v>
      </c>
      <c r="N8178" t="s">
        <v>29</v>
      </c>
      <c r="O8178" s="1">
        <v>40238</v>
      </c>
      <c r="P8178" t="s">
        <v>25</v>
      </c>
      <c r="Q8178" t="s">
        <v>617</v>
      </c>
      <c r="R8178" t="s">
        <v>61</v>
      </c>
      <c r="S8178">
        <v>19.71</v>
      </c>
    </row>
    <row r="8179" spans="1:19" x14ac:dyDescent="0.2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t="s">
        <v>19</v>
      </c>
      <c r="G8179">
        <v>7.51E-2</v>
      </c>
      <c r="H8179">
        <v>186.66</v>
      </c>
      <c r="I8179" t="s">
        <v>48</v>
      </c>
      <c r="J8179" t="s">
        <v>73</v>
      </c>
      <c r="K8179" t="s">
        <v>43</v>
      </c>
      <c r="L8179" t="s">
        <v>46</v>
      </c>
      <c r="M8179">
        <v>55000</v>
      </c>
      <c r="N8179" t="s">
        <v>29</v>
      </c>
      <c r="O8179" s="1">
        <v>40238</v>
      </c>
      <c r="P8179" t="s">
        <v>25</v>
      </c>
      <c r="Q8179" t="s">
        <v>374</v>
      </c>
      <c r="R8179" t="s">
        <v>37</v>
      </c>
      <c r="S8179">
        <v>7.46</v>
      </c>
    </row>
    <row r="8180" spans="1:19" x14ac:dyDescent="0.2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t="s">
        <v>19</v>
      </c>
      <c r="G8180">
        <v>0.17560000000000001</v>
      </c>
      <c r="H8180">
        <v>862.36</v>
      </c>
      <c r="I8180" t="s">
        <v>87</v>
      </c>
      <c r="J8180" t="s">
        <v>88</v>
      </c>
      <c r="K8180" t="s">
        <v>109</v>
      </c>
      <c r="L8180" t="s">
        <v>46</v>
      </c>
      <c r="M8180">
        <v>90000</v>
      </c>
      <c r="N8180" t="s">
        <v>29</v>
      </c>
      <c r="O8180" s="1">
        <v>40238</v>
      </c>
      <c r="P8180" t="s">
        <v>25</v>
      </c>
      <c r="Q8180" t="s">
        <v>405</v>
      </c>
      <c r="R8180" t="s">
        <v>27</v>
      </c>
      <c r="S8180">
        <v>23</v>
      </c>
    </row>
    <row r="8181" spans="1:19" x14ac:dyDescent="0.2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t="s">
        <v>19</v>
      </c>
      <c r="G8181">
        <v>9.8799999999999999E-2</v>
      </c>
      <c r="H8181">
        <v>241.58</v>
      </c>
      <c r="I8181" t="s">
        <v>20</v>
      </c>
      <c r="J8181" t="s">
        <v>56</v>
      </c>
      <c r="K8181" t="s">
        <v>43</v>
      </c>
      <c r="L8181" t="s">
        <v>23</v>
      </c>
      <c r="M8181">
        <v>67500</v>
      </c>
      <c r="N8181" t="s">
        <v>29</v>
      </c>
      <c r="O8181" s="1">
        <v>40238</v>
      </c>
      <c r="P8181" t="s">
        <v>25</v>
      </c>
      <c r="Q8181" t="s">
        <v>304</v>
      </c>
      <c r="R8181" t="s">
        <v>37</v>
      </c>
      <c r="S8181">
        <v>9.16</v>
      </c>
    </row>
    <row r="8182" spans="1:19" x14ac:dyDescent="0.2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t="s">
        <v>19</v>
      </c>
      <c r="G8182">
        <v>0.1062</v>
      </c>
      <c r="H8182">
        <v>488.4</v>
      </c>
      <c r="I8182" t="s">
        <v>20</v>
      </c>
      <c r="J8182" t="s">
        <v>42</v>
      </c>
      <c r="K8182" t="s">
        <v>43</v>
      </c>
      <c r="L8182" t="s">
        <v>23</v>
      </c>
      <c r="M8182">
        <v>75000</v>
      </c>
      <c r="N8182" t="s">
        <v>29</v>
      </c>
      <c r="O8182" s="1">
        <v>40238</v>
      </c>
      <c r="P8182" t="s">
        <v>53</v>
      </c>
      <c r="Q8182" t="s">
        <v>698</v>
      </c>
      <c r="R8182" t="s">
        <v>116</v>
      </c>
      <c r="S8182">
        <v>7.71</v>
      </c>
    </row>
    <row r="8183" spans="1:19" x14ac:dyDescent="0.2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t="s">
        <v>19</v>
      </c>
      <c r="G8183">
        <v>0.1348</v>
      </c>
      <c r="H8183">
        <v>339.25</v>
      </c>
      <c r="I8183" t="s">
        <v>32</v>
      </c>
      <c r="J8183" t="s">
        <v>38</v>
      </c>
      <c r="K8183" t="s">
        <v>109</v>
      </c>
      <c r="L8183" t="s">
        <v>23</v>
      </c>
      <c r="M8183">
        <v>48000</v>
      </c>
      <c r="N8183" t="s">
        <v>29</v>
      </c>
      <c r="O8183" s="1">
        <v>40238</v>
      </c>
      <c r="P8183" t="s">
        <v>25</v>
      </c>
      <c r="Q8183" t="s">
        <v>128</v>
      </c>
      <c r="R8183" t="s">
        <v>112</v>
      </c>
      <c r="S8183">
        <v>24.25</v>
      </c>
    </row>
    <row r="8184" spans="1:19" x14ac:dyDescent="0.2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t="s">
        <v>19</v>
      </c>
      <c r="G8184">
        <v>0.14219999999999999</v>
      </c>
      <c r="H8184">
        <v>102.86</v>
      </c>
      <c r="I8184" t="s">
        <v>32</v>
      </c>
      <c r="J8184" t="s">
        <v>45</v>
      </c>
      <c r="K8184" t="s">
        <v>34</v>
      </c>
      <c r="L8184" t="s">
        <v>46</v>
      </c>
      <c r="M8184">
        <v>76209</v>
      </c>
      <c r="N8184" t="s">
        <v>29</v>
      </c>
      <c r="O8184" s="1">
        <v>40238</v>
      </c>
      <c r="P8184" t="s">
        <v>25</v>
      </c>
      <c r="Q8184" t="s">
        <v>316</v>
      </c>
      <c r="R8184" t="s">
        <v>41</v>
      </c>
      <c r="S8184">
        <v>3.51</v>
      </c>
    </row>
    <row r="8185" spans="1:19" x14ac:dyDescent="0.2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t="s">
        <v>19</v>
      </c>
      <c r="G8185">
        <v>0.1099</v>
      </c>
      <c r="H8185">
        <v>261.89</v>
      </c>
      <c r="I8185" t="s">
        <v>20</v>
      </c>
      <c r="J8185" t="s">
        <v>21</v>
      </c>
      <c r="K8185" t="s">
        <v>89</v>
      </c>
      <c r="L8185" t="s">
        <v>23</v>
      </c>
      <c r="M8185">
        <v>130000</v>
      </c>
      <c r="N8185" t="s">
        <v>29</v>
      </c>
      <c r="O8185" s="1">
        <v>40238</v>
      </c>
      <c r="P8185" t="s">
        <v>25</v>
      </c>
      <c r="Q8185" t="s">
        <v>276</v>
      </c>
      <c r="R8185" t="s">
        <v>116</v>
      </c>
      <c r="S8185">
        <v>6.27</v>
      </c>
    </row>
    <row r="8186" spans="1:19" x14ac:dyDescent="0.2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t="s">
        <v>19</v>
      </c>
      <c r="G8186">
        <v>0.1459</v>
      </c>
      <c r="H8186">
        <v>861.63</v>
      </c>
      <c r="I8186" t="s">
        <v>50</v>
      </c>
      <c r="J8186" t="s">
        <v>140</v>
      </c>
      <c r="K8186" t="s">
        <v>22</v>
      </c>
      <c r="L8186" t="s">
        <v>23</v>
      </c>
      <c r="M8186">
        <v>105000</v>
      </c>
      <c r="N8186" t="s">
        <v>29</v>
      </c>
      <c r="O8186" s="1">
        <v>40238</v>
      </c>
      <c r="P8186" t="s">
        <v>25</v>
      </c>
      <c r="Q8186" t="s">
        <v>138</v>
      </c>
      <c r="R8186" t="s">
        <v>118</v>
      </c>
      <c r="S8186">
        <v>24.64</v>
      </c>
    </row>
    <row r="8187" spans="1:19" x14ac:dyDescent="0.2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t="s">
        <v>19</v>
      </c>
      <c r="G8187">
        <v>7.51E-2</v>
      </c>
      <c r="H8187">
        <v>99.55</v>
      </c>
      <c r="I8187" t="s">
        <v>48</v>
      </c>
      <c r="J8187" t="s">
        <v>73</v>
      </c>
      <c r="K8187" t="s">
        <v>39</v>
      </c>
      <c r="L8187" t="s">
        <v>23</v>
      </c>
      <c r="M8187">
        <v>95000</v>
      </c>
      <c r="N8187" t="s">
        <v>29</v>
      </c>
      <c r="O8187" s="1">
        <v>40238</v>
      </c>
      <c r="P8187" t="s">
        <v>25</v>
      </c>
      <c r="Q8187" t="s">
        <v>205</v>
      </c>
      <c r="R8187" t="s">
        <v>31</v>
      </c>
      <c r="S8187">
        <v>4.6100000000000003</v>
      </c>
    </row>
    <row r="8188" spans="1:19" x14ac:dyDescent="0.2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t="s">
        <v>19</v>
      </c>
      <c r="G8188">
        <v>0.13109999999999999</v>
      </c>
      <c r="H8188">
        <v>404.94</v>
      </c>
      <c r="I8188" t="s">
        <v>32</v>
      </c>
      <c r="J8188" t="s">
        <v>33</v>
      </c>
      <c r="K8188" t="s">
        <v>57</v>
      </c>
      <c r="L8188" t="s">
        <v>46</v>
      </c>
      <c r="M8188">
        <v>73000</v>
      </c>
      <c r="N8188" t="s">
        <v>29</v>
      </c>
      <c r="O8188" s="1">
        <v>40238</v>
      </c>
      <c r="P8188" t="s">
        <v>25</v>
      </c>
      <c r="Q8188" t="s">
        <v>137</v>
      </c>
      <c r="R8188" t="s">
        <v>118</v>
      </c>
      <c r="S8188">
        <v>13.55</v>
      </c>
    </row>
    <row r="8189" spans="1:19" x14ac:dyDescent="0.2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t="s">
        <v>19</v>
      </c>
      <c r="G8189">
        <v>0.13109999999999999</v>
      </c>
      <c r="H8189">
        <v>67.489999999999995</v>
      </c>
      <c r="I8189" t="s">
        <v>32</v>
      </c>
      <c r="J8189" t="s">
        <v>33</v>
      </c>
      <c r="K8189" t="s">
        <v>52</v>
      </c>
      <c r="L8189" t="s">
        <v>23</v>
      </c>
      <c r="M8189">
        <v>24000</v>
      </c>
      <c r="N8189" t="s">
        <v>29</v>
      </c>
      <c r="O8189" s="1">
        <v>40238</v>
      </c>
      <c r="P8189" t="s">
        <v>25</v>
      </c>
      <c r="Q8189" t="s">
        <v>675</v>
      </c>
      <c r="R8189" t="s">
        <v>126</v>
      </c>
      <c r="S8189">
        <v>18</v>
      </c>
    </row>
    <row r="8190" spans="1:19" x14ac:dyDescent="0.2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t="s">
        <v>19</v>
      </c>
      <c r="G8190">
        <v>0.16450000000000001</v>
      </c>
      <c r="H8190">
        <v>495.29</v>
      </c>
      <c r="I8190" t="s">
        <v>87</v>
      </c>
      <c r="J8190" t="s">
        <v>136</v>
      </c>
      <c r="K8190" t="s">
        <v>98</v>
      </c>
      <c r="L8190" t="s">
        <v>23</v>
      </c>
      <c r="M8190">
        <v>100000</v>
      </c>
      <c r="N8190" t="s">
        <v>29</v>
      </c>
      <c r="O8190" s="1">
        <v>40238</v>
      </c>
      <c r="P8190" t="s">
        <v>25</v>
      </c>
      <c r="Q8190" t="s">
        <v>437</v>
      </c>
      <c r="R8190" t="s">
        <v>31</v>
      </c>
      <c r="S8190">
        <v>24.66</v>
      </c>
    </row>
    <row r="8191" spans="1:19" x14ac:dyDescent="0.2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t="s">
        <v>19</v>
      </c>
      <c r="G8191">
        <v>0.1348</v>
      </c>
      <c r="H8191">
        <v>101.78</v>
      </c>
      <c r="I8191" t="s">
        <v>32</v>
      </c>
      <c r="J8191" t="s">
        <v>38</v>
      </c>
      <c r="K8191" t="s">
        <v>34</v>
      </c>
      <c r="L8191" t="s">
        <v>46</v>
      </c>
      <c r="M8191">
        <v>33600</v>
      </c>
      <c r="N8191" t="s">
        <v>29</v>
      </c>
      <c r="O8191" s="1">
        <v>40238</v>
      </c>
      <c r="P8191" t="s">
        <v>25</v>
      </c>
      <c r="Q8191" t="s">
        <v>320</v>
      </c>
      <c r="R8191" t="s">
        <v>31</v>
      </c>
      <c r="S8191">
        <v>15.61</v>
      </c>
    </row>
    <row r="8192" spans="1:19" x14ac:dyDescent="0.2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t="s">
        <v>19</v>
      </c>
      <c r="G8192">
        <v>0.13109999999999999</v>
      </c>
      <c r="H8192">
        <v>843.63</v>
      </c>
      <c r="I8192" t="s">
        <v>32</v>
      </c>
      <c r="J8192" t="s">
        <v>33</v>
      </c>
      <c r="K8192" t="s">
        <v>34</v>
      </c>
      <c r="L8192" t="s">
        <v>46</v>
      </c>
      <c r="M8192">
        <v>89000</v>
      </c>
      <c r="N8192" t="s">
        <v>29</v>
      </c>
      <c r="O8192" s="1">
        <v>40238</v>
      </c>
      <c r="P8192" t="s">
        <v>25</v>
      </c>
      <c r="Q8192" t="s">
        <v>130</v>
      </c>
      <c r="R8192" t="s">
        <v>118</v>
      </c>
      <c r="S8192">
        <v>22.03</v>
      </c>
    </row>
    <row r="8193" spans="1:19" x14ac:dyDescent="0.25">
      <c r="A8193">
        <v>492518</v>
      </c>
      <c r="B8193">
        <v>629926</v>
      </c>
      <c r="C8193">
        <v>24000</v>
      </c>
      <c r="D8193">
        <v>24000</v>
      </c>
      <c r="E8193">
        <v>23026</v>
      </c>
      <c r="F8193" t="s">
        <v>19</v>
      </c>
      <c r="G8193">
        <v>0.1099</v>
      </c>
      <c r="H8193">
        <v>785.65</v>
      </c>
      <c r="I8193" t="s">
        <v>20</v>
      </c>
      <c r="J8193" t="s">
        <v>21</v>
      </c>
      <c r="K8193" t="s">
        <v>114</v>
      </c>
      <c r="L8193" t="s">
        <v>23</v>
      </c>
      <c r="M8193">
        <v>155000</v>
      </c>
      <c r="N8193" t="s">
        <v>29</v>
      </c>
      <c r="O8193" s="1">
        <v>40238</v>
      </c>
      <c r="P8193" t="s">
        <v>25</v>
      </c>
      <c r="Q8193" t="s">
        <v>211</v>
      </c>
      <c r="R8193" t="s">
        <v>37</v>
      </c>
      <c r="S8193">
        <v>23.19</v>
      </c>
    </row>
    <row r="8194" spans="1:19" x14ac:dyDescent="0.2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t="s">
        <v>19</v>
      </c>
      <c r="G8194">
        <v>7.1400000000000005E-2</v>
      </c>
      <c r="H8194">
        <v>185.64</v>
      </c>
      <c r="I8194" t="s">
        <v>48</v>
      </c>
      <c r="J8194" t="s">
        <v>75</v>
      </c>
      <c r="K8194" t="s">
        <v>34</v>
      </c>
      <c r="L8194" t="s">
        <v>46</v>
      </c>
      <c r="M8194">
        <v>50000</v>
      </c>
      <c r="N8194" t="s">
        <v>29</v>
      </c>
      <c r="O8194" s="1">
        <v>40238</v>
      </c>
      <c r="P8194" t="s">
        <v>25</v>
      </c>
      <c r="Q8194" t="s">
        <v>654</v>
      </c>
      <c r="R8194" t="s">
        <v>83</v>
      </c>
      <c r="S8194">
        <v>15.89</v>
      </c>
    </row>
    <row r="8195" spans="1:19" x14ac:dyDescent="0.2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t="s">
        <v>19</v>
      </c>
      <c r="G8195">
        <v>9.8799999999999999E-2</v>
      </c>
      <c r="H8195">
        <v>64.430000000000007</v>
      </c>
      <c r="I8195" t="s">
        <v>20</v>
      </c>
      <c r="J8195" t="s">
        <v>56</v>
      </c>
      <c r="K8195" t="s">
        <v>89</v>
      </c>
      <c r="L8195" t="s">
        <v>23</v>
      </c>
      <c r="M8195">
        <v>33000</v>
      </c>
      <c r="N8195" t="s">
        <v>29</v>
      </c>
      <c r="O8195" s="1">
        <v>40238</v>
      </c>
      <c r="P8195" t="s">
        <v>25</v>
      </c>
      <c r="Q8195" t="s">
        <v>255</v>
      </c>
      <c r="R8195" t="s">
        <v>41</v>
      </c>
      <c r="S8195">
        <v>20.95</v>
      </c>
    </row>
    <row r="8196" spans="1:19" x14ac:dyDescent="0.2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t="s">
        <v>19</v>
      </c>
      <c r="G8196">
        <v>0.14219999999999999</v>
      </c>
      <c r="H8196">
        <v>548.54999999999995</v>
      </c>
      <c r="I8196" t="s">
        <v>32</v>
      </c>
      <c r="J8196" t="s">
        <v>45</v>
      </c>
      <c r="K8196" t="s">
        <v>89</v>
      </c>
      <c r="L8196" t="s">
        <v>46</v>
      </c>
      <c r="M8196">
        <v>45000</v>
      </c>
      <c r="N8196" t="s">
        <v>29</v>
      </c>
      <c r="O8196" s="1">
        <v>40238</v>
      </c>
      <c r="P8196" t="s">
        <v>53</v>
      </c>
      <c r="Q8196" t="s">
        <v>245</v>
      </c>
      <c r="R8196" t="s">
        <v>126</v>
      </c>
      <c r="S8196">
        <v>8.5299999999999994</v>
      </c>
    </row>
    <row r="8197" spans="1:19" x14ac:dyDescent="0.2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t="s">
        <v>19</v>
      </c>
      <c r="G8197">
        <v>0.1062</v>
      </c>
      <c r="H8197">
        <v>651.20000000000005</v>
      </c>
      <c r="I8197" t="s">
        <v>20</v>
      </c>
      <c r="J8197" t="s">
        <v>42</v>
      </c>
      <c r="K8197" t="s">
        <v>76</v>
      </c>
      <c r="L8197" t="s">
        <v>23</v>
      </c>
      <c r="M8197">
        <v>78000</v>
      </c>
      <c r="N8197" t="s">
        <v>550</v>
      </c>
      <c r="O8197" s="1">
        <v>40238</v>
      </c>
      <c r="P8197" t="s">
        <v>25</v>
      </c>
      <c r="Q8197" t="s">
        <v>69</v>
      </c>
      <c r="R8197" t="s">
        <v>27</v>
      </c>
      <c r="S8197">
        <v>19.420000000000002</v>
      </c>
    </row>
    <row r="8198" spans="1:19" x14ac:dyDescent="0.2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t="s">
        <v>19</v>
      </c>
      <c r="G8198">
        <v>7.8799999999999995E-2</v>
      </c>
      <c r="H8198">
        <v>312.81</v>
      </c>
      <c r="I8198" t="s">
        <v>48</v>
      </c>
      <c r="J8198" t="s">
        <v>49</v>
      </c>
      <c r="K8198" t="s">
        <v>22</v>
      </c>
      <c r="L8198" t="s">
        <v>23</v>
      </c>
      <c r="M8198">
        <v>51000</v>
      </c>
      <c r="N8198" t="s">
        <v>29</v>
      </c>
      <c r="O8198" s="1">
        <v>40238</v>
      </c>
      <c r="P8198" t="s">
        <v>25</v>
      </c>
      <c r="Q8198" t="s">
        <v>651</v>
      </c>
      <c r="R8198" t="s">
        <v>341</v>
      </c>
      <c r="S8198">
        <v>7.18</v>
      </c>
    </row>
    <row r="8199" spans="1:19" x14ac:dyDescent="0.25">
      <c r="A8199">
        <v>492587</v>
      </c>
      <c r="B8199">
        <v>630016</v>
      </c>
      <c r="C8199">
        <v>11000</v>
      </c>
      <c r="D8199">
        <v>11000</v>
      </c>
      <c r="E8199">
        <v>10968</v>
      </c>
      <c r="F8199" t="s">
        <v>19</v>
      </c>
      <c r="G8199">
        <v>0.1273</v>
      </c>
      <c r="H8199">
        <v>369.23</v>
      </c>
      <c r="I8199" t="s">
        <v>32</v>
      </c>
      <c r="J8199" t="s">
        <v>79</v>
      </c>
      <c r="K8199" t="s">
        <v>57</v>
      </c>
      <c r="L8199" t="s">
        <v>23</v>
      </c>
      <c r="M8199">
        <v>37200</v>
      </c>
      <c r="N8199" t="s">
        <v>29</v>
      </c>
      <c r="O8199" s="1">
        <v>40269</v>
      </c>
      <c r="P8199" t="s">
        <v>25</v>
      </c>
      <c r="Q8199" t="s">
        <v>99</v>
      </c>
      <c r="R8199" t="s">
        <v>100</v>
      </c>
      <c r="S8199">
        <v>22.87</v>
      </c>
    </row>
    <row r="8200" spans="1:19" x14ac:dyDescent="0.2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t="s">
        <v>19</v>
      </c>
      <c r="G8200">
        <v>0.1099</v>
      </c>
      <c r="H8200">
        <v>392.83</v>
      </c>
      <c r="I8200" t="s">
        <v>20</v>
      </c>
      <c r="J8200" t="s">
        <v>21</v>
      </c>
      <c r="K8200" t="s">
        <v>89</v>
      </c>
      <c r="L8200" t="s">
        <v>23</v>
      </c>
      <c r="M8200">
        <v>60000</v>
      </c>
      <c r="N8200" t="s">
        <v>29</v>
      </c>
      <c r="O8200" s="1">
        <v>40238</v>
      </c>
      <c r="P8200" t="s">
        <v>25</v>
      </c>
      <c r="Q8200" t="s">
        <v>437</v>
      </c>
      <c r="R8200" t="s">
        <v>31</v>
      </c>
      <c r="S8200">
        <v>15.44</v>
      </c>
    </row>
    <row r="8201" spans="1:19" x14ac:dyDescent="0.2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t="s">
        <v>19</v>
      </c>
      <c r="G8201">
        <v>0.1099</v>
      </c>
      <c r="H8201">
        <v>523.77</v>
      </c>
      <c r="I8201" t="s">
        <v>20</v>
      </c>
      <c r="J8201" t="s">
        <v>21</v>
      </c>
      <c r="K8201" t="s">
        <v>43</v>
      </c>
      <c r="L8201" t="s">
        <v>46</v>
      </c>
      <c r="M8201">
        <v>66500</v>
      </c>
      <c r="N8201" t="s">
        <v>29</v>
      </c>
      <c r="O8201" s="1">
        <v>40238</v>
      </c>
      <c r="P8201" t="s">
        <v>25</v>
      </c>
      <c r="Q8201" t="s">
        <v>800</v>
      </c>
      <c r="R8201" t="s">
        <v>290</v>
      </c>
      <c r="S8201">
        <v>21.35</v>
      </c>
    </row>
    <row r="8202" spans="1:19" x14ac:dyDescent="0.2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t="s">
        <v>19</v>
      </c>
      <c r="G8202">
        <v>7.8799999999999995E-2</v>
      </c>
      <c r="H8202">
        <v>400.39</v>
      </c>
      <c r="I8202" t="s">
        <v>48</v>
      </c>
      <c r="J8202" t="s">
        <v>49</v>
      </c>
      <c r="K8202" t="s">
        <v>89</v>
      </c>
      <c r="L8202" t="s">
        <v>35</v>
      </c>
      <c r="M8202">
        <v>63000</v>
      </c>
      <c r="N8202" t="s">
        <v>29</v>
      </c>
      <c r="O8202" s="1">
        <v>40238</v>
      </c>
      <c r="P8202" t="s">
        <v>25</v>
      </c>
      <c r="Q8202" t="s">
        <v>552</v>
      </c>
      <c r="R8202" t="s">
        <v>83</v>
      </c>
      <c r="S8202">
        <v>5.39</v>
      </c>
    </row>
    <row r="8203" spans="1:19" x14ac:dyDescent="0.2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t="s">
        <v>19</v>
      </c>
      <c r="G8203">
        <v>7.8799999999999995E-2</v>
      </c>
      <c r="H8203">
        <v>406.65</v>
      </c>
      <c r="I8203" t="s">
        <v>48</v>
      </c>
      <c r="J8203" t="s">
        <v>49</v>
      </c>
      <c r="K8203" t="s">
        <v>34</v>
      </c>
      <c r="L8203" t="s">
        <v>35</v>
      </c>
      <c r="M8203">
        <v>25000</v>
      </c>
      <c r="N8203" t="s">
        <v>29</v>
      </c>
      <c r="O8203" s="1">
        <v>40238</v>
      </c>
      <c r="P8203" t="s">
        <v>25</v>
      </c>
      <c r="Q8203" t="s">
        <v>191</v>
      </c>
      <c r="R8203" t="s">
        <v>192</v>
      </c>
      <c r="S8203">
        <v>17.23</v>
      </c>
    </row>
    <row r="8204" spans="1:19" x14ac:dyDescent="0.2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t="s">
        <v>19</v>
      </c>
      <c r="G8204">
        <v>0.14960000000000001</v>
      </c>
      <c r="H8204">
        <v>207.88</v>
      </c>
      <c r="I8204" t="s">
        <v>50</v>
      </c>
      <c r="J8204" t="s">
        <v>51</v>
      </c>
      <c r="K8204" t="s">
        <v>22</v>
      </c>
      <c r="L8204" t="s">
        <v>23</v>
      </c>
      <c r="M8204">
        <v>42000</v>
      </c>
      <c r="N8204" t="s">
        <v>29</v>
      </c>
      <c r="O8204" s="1">
        <v>40238</v>
      </c>
      <c r="P8204" t="s">
        <v>25</v>
      </c>
      <c r="Q8204" t="s">
        <v>245</v>
      </c>
      <c r="R8204" t="s">
        <v>126</v>
      </c>
      <c r="S8204">
        <v>14.06</v>
      </c>
    </row>
    <row r="8205" spans="1:19" x14ac:dyDescent="0.2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t="s">
        <v>19</v>
      </c>
      <c r="G8205">
        <v>0.1459</v>
      </c>
      <c r="H8205">
        <v>370.5</v>
      </c>
      <c r="I8205" t="s">
        <v>50</v>
      </c>
      <c r="J8205" t="s">
        <v>140</v>
      </c>
      <c r="K8205" t="s">
        <v>52</v>
      </c>
      <c r="L8205" t="s">
        <v>23</v>
      </c>
      <c r="M8205">
        <v>45000</v>
      </c>
      <c r="N8205" t="s">
        <v>29</v>
      </c>
      <c r="O8205" s="1">
        <v>40238</v>
      </c>
      <c r="P8205" t="s">
        <v>25</v>
      </c>
      <c r="Q8205" t="s">
        <v>518</v>
      </c>
      <c r="R8205" t="s">
        <v>270</v>
      </c>
      <c r="S8205">
        <v>24.72</v>
      </c>
    </row>
    <row r="8206" spans="1:19" x14ac:dyDescent="0.2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t="s">
        <v>19</v>
      </c>
      <c r="G8206">
        <v>0.1099</v>
      </c>
      <c r="H8206">
        <v>274.98</v>
      </c>
      <c r="I8206" t="s">
        <v>20</v>
      </c>
      <c r="J8206" t="s">
        <v>21</v>
      </c>
      <c r="K8206" t="s">
        <v>98</v>
      </c>
      <c r="L8206" t="s">
        <v>23</v>
      </c>
      <c r="M8206">
        <v>39500</v>
      </c>
      <c r="N8206" t="s">
        <v>29</v>
      </c>
      <c r="O8206" s="1">
        <v>40238</v>
      </c>
      <c r="P8206" t="s">
        <v>53</v>
      </c>
      <c r="Q8206" t="s">
        <v>139</v>
      </c>
      <c r="R8206" t="s">
        <v>116</v>
      </c>
      <c r="S8206">
        <v>1.49</v>
      </c>
    </row>
    <row r="8207" spans="1:19" x14ac:dyDescent="0.25">
      <c r="A8207">
        <v>492653</v>
      </c>
      <c r="B8207">
        <v>630102</v>
      </c>
      <c r="C8207">
        <v>20000</v>
      </c>
      <c r="D8207">
        <v>20000</v>
      </c>
      <c r="E8207">
        <v>19796</v>
      </c>
      <c r="F8207" t="s">
        <v>19</v>
      </c>
      <c r="G8207">
        <v>0.11360000000000001</v>
      </c>
      <c r="H8207">
        <v>658.23</v>
      </c>
      <c r="I8207" t="s">
        <v>20</v>
      </c>
      <c r="J8207" t="s">
        <v>28</v>
      </c>
      <c r="K8207" t="s">
        <v>34</v>
      </c>
      <c r="L8207" t="s">
        <v>46</v>
      </c>
      <c r="M8207">
        <v>185000</v>
      </c>
      <c r="N8207" t="s">
        <v>24</v>
      </c>
      <c r="O8207" s="1">
        <v>40269</v>
      </c>
      <c r="P8207" t="s">
        <v>25</v>
      </c>
      <c r="Q8207" t="s">
        <v>395</v>
      </c>
      <c r="R8207" t="s">
        <v>341</v>
      </c>
      <c r="S8207">
        <v>8.34</v>
      </c>
    </row>
    <row r="8208" spans="1:19" x14ac:dyDescent="0.25">
      <c r="A8208">
        <v>492654</v>
      </c>
      <c r="B8208">
        <v>630103</v>
      </c>
      <c r="C8208">
        <v>19750</v>
      </c>
      <c r="D8208">
        <v>19750</v>
      </c>
      <c r="E8208">
        <v>19727</v>
      </c>
      <c r="F8208" t="s">
        <v>19</v>
      </c>
      <c r="G8208">
        <v>0.157</v>
      </c>
      <c r="H8208">
        <v>691.47</v>
      </c>
      <c r="I8208" t="s">
        <v>50</v>
      </c>
      <c r="J8208" t="s">
        <v>96</v>
      </c>
      <c r="K8208" t="s">
        <v>76</v>
      </c>
      <c r="L8208" t="s">
        <v>23</v>
      </c>
      <c r="M8208">
        <v>53000</v>
      </c>
      <c r="N8208" t="s">
        <v>29</v>
      </c>
      <c r="O8208" s="1">
        <v>40238</v>
      </c>
      <c r="P8208" t="s">
        <v>53</v>
      </c>
      <c r="Q8208" t="s">
        <v>111</v>
      </c>
      <c r="R8208" t="s">
        <v>112</v>
      </c>
      <c r="S8208">
        <v>3.67</v>
      </c>
    </row>
    <row r="8209" spans="1:19" x14ac:dyDescent="0.2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t="s">
        <v>19</v>
      </c>
      <c r="G8209">
        <v>0.13109999999999999</v>
      </c>
      <c r="H8209">
        <v>573.66999999999996</v>
      </c>
      <c r="I8209" t="s">
        <v>32</v>
      </c>
      <c r="J8209" t="s">
        <v>33</v>
      </c>
      <c r="K8209" t="s">
        <v>52</v>
      </c>
      <c r="L8209" t="s">
        <v>23</v>
      </c>
      <c r="M8209">
        <v>85500</v>
      </c>
      <c r="N8209" t="s">
        <v>29</v>
      </c>
      <c r="O8209" s="1">
        <v>40238</v>
      </c>
      <c r="P8209" t="s">
        <v>25</v>
      </c>
      <c r="Q8209" t="s">
        <v>110</v>
      </c>
      <c r="R8209" t="s">
        <v>78</v>
      </c>
      <c r="S8209">
        <v>20.77</v>
      </c>
    </row>
    <row r="8210" spans="1:19" x14ac:dyDescent="0.2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t="s">
        <v>19</v>
      </c>
      <c r="G8210">
        <v>7.8799999999999995E-2</v>
      </c>
      <c r="H8210">
        <v>218.97</v>
      </c>
      <c r="I8210" t="s">
        <v>48</v>
      </c>
      <c r="J8210" t="s">
        <v>49</v>
      </c>
      <c r="K8210" t="s">
        <v>43</v>
      </c>
      <c r="L8210" t="s">
        <v>46</v>
      </c>
      <c r="M8210">
        <v>113000</v>
      </c>
      <c r="N8210" t="s">
        <v>29</v>
      </c>
      <c r="O8210" s="1">
        <v>40238</v>
      </c>
      <c r="P8210" t="s">
        <v>53</v>
      </c>
      <c r="Q8210" t="s">
        <v>257</v>
      </c>
      <c r="R8210" t="s">
        <v>27</v>
      </c>
      <c r="S8210">
        <v>16.91</v>
      </c>
    </row>
    <row r="8211" spans="1:19" x14ac:dyDescent="0.2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t="s">
        <v>19</v>
      </c>
      <c r="G8211">
        <v>7.51E-2</v>
      </c>
      <c r="H8211">
        <v>311.10000000000002</v>
      </c>
      <c r="I8211" t="s">
        <v>48</v>
      </c>
      <c r="J8211" t="s">
        <v>73</v>
      </c>
      <c r="K8211" t="s">
        <v>109</v>
      </c>
      <c r="L8211" t="s">
        <v>46</v>
      </c>
      <c r="M8211">
        <v>39000</v>
      </c>
      <c r="N8211" t="s">
        <v>29</v>
      </c>
      <c r="O8211" s="1">
        <v>40238</v>
      </c>
      <c r="P8211" t="s">
        <v>25</v>
      </c>
      <c r="Q8211" t="s">
        <v>197</v>
      </c>
      <c r="R8211" t="s">
        <v>184</v>
      </c>
      <c r="S8211">
        <v>0</v>
      </c>
    </row>
    <row r="8212" spans="1:19" x14ac:dyDescent="0.25">
      <c r="A8212">
        <v>492720</v>
      </c>
      <c r="B8212">
        <v>630195</v>
      </c>
      <c r="C8212">
        <v>25000</v>
      </c>
      <c r="D8212">
        <v>25000</v>
      </c>
      <c r="E8212">
        <v>21979</v>
      </c>
      <c r="F8212" t="s">
        <v>19</v>
      </c>
      <c r="G8212">
        <v>0.157</v>
      </c>
      <c r="H8212">
        <v>875.27</v>
      </c>
      <c r="I8212" t="s">
        <v>50</v>
      </c>
      <c r="J8212" t="s">
        <v>96</v>
      </c>
      <c r="K8212" t="s">
        <v>57</v>
      </c>
      <c r="L8212" t="s">
        <v>46</v>
      </c>
      <c r="M8212">
        <v>68903</v>
      </c>
      <c r="N8212" t="s">
        <v>29</v>
      </c>
      <c r="O8212" s="1">
        <v>40238</v>
      </c>
      <c r="P8212" t="s">
        <v>25</v>
      </c>
      <c r="Q8212" t="s">
        <v>354</v>
      </c>
      <c r="R8212" t="s">
        <v>112</v>
      </c>
      <c r="S8212">
        <v>22.62</v>
      </c>
    </row>
    <row r="8213" spans="1:19" x14ac:dyDescent="0.2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t="s">
        <v>19</v>
      </c>
      <c r="G8213">
        <v>0.1348</v>
      </c>
      <c r="H8213">
        <v>339.25</v>
      </c>
      <c r="I8213" t="s">
        <v>32</v>
      </c>
      <c r="J8213" t="s">
        <v>38</v>
      </c>
      <c r="K8213" t="s">
        <v>57</v>
      </c>
      <c r="L8213" t="s">
        <v>23</v>
      </c>
      <c r="M8213">
        <v>35000</v>
      </c>
      <c r="N8213" t="s">
        <v>29</v>
      </c>
      <c r="O8213" s="1">
        <v>40238</v>
      </c>
      <c r="P8213" t="s">
        <v>25</v>
      </c>
      <c r="Q8213" t="s">
        <v>255</v>
      </c>
      <c r="R8213" t="s">
        <v>41</v>
      </c>
      <c r="S8213">
        <v>14.13</v>
      </c>
    </row>
    <row r="8214" spans="1:19" x14ac:dyDescent="0.2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t="s">
        <v>19</v>
      </c>
      <c r="G8214">
        <v>0.11360000000000001</v>
      </c>
      <c r="H8214">
        <v>263.29000000000002</v>
      </c>
      <c r="I8214" t="s">
        <v>20</v>
      </c>
      <c r="J8214" t="s">
        <v>28</v>
      </c>
      <c r="K8214" t="s">
        <v>34</v>
      </c>
      <c r="L8214" t="s">
        <v>35</v>
      </c>
      <c r="M8214">
        <v>40000</v>
      </c>
      <c r="N8214" t="s">
        <v>29</v>
      </c>
      <c r="O8214" s="1">
        <v>40238</v>
      </c>
      <c r="P8214" t="s">
        <v>25</v>
      </c>
      <c r="Q8214" t="s">
        <v>524</v>
      </c>
      <c r="R8214" t="s">
        <v>92</v>
      </c>
      <c r="S8214">
        <v>14.55</v>
      </c>
    </row>
    <row r="8215" spans="1:19" x14ac:dyDescent="0.2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t="s">
        <v>19</v>
      </c>
      <c r="G8215">
        <v>7.8799999999999995E-2</v>
      </c>
      <c r="H8215">
        <v>125.13</v>
      </c>
      <c r="I8215" t="s">
        <v>48</v>
      </c>
      <c r="J8215" t="s">
        <v>49</v>
      </c>
      <c r="K8215" t="s">
        <v>52</v>
      </c>
      <c r="L8215" t="s">
        <v>23</v>
      </c>
      <c r="M8215">
        <v>42000</v>
      </c>
      <c r="N8215" t="s">
        <v>29</v>
      </c>
      <c r="O8215" s="1">
        <v>40238</v>
      </c>
      <c r="P8215" t="s">
        <v>25</v>
      </c>
      <c r="Q8215" t="s">
        <v>69</v>
      </c>
      <c r="R8215" t="s">
        <v>27</v>
      </c>
      <c r="S8215">
        <v>10.31</v>
      </c>
    </row>
    <row r="8216" spans="1:19" x14ac:dyDescent="0.2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t="s">
        <v>19</v>
      </c>
      <c r="G8216">
        <v>0.1273</v>
      </c>
      <c r="H8216">
        <v>302.10000000000002</v>
      </c>
      <c r="I8216" t="s">
        <v>32</v>
      </c>
      <c r="J8216" t="s">
        <v>79</v>
      </c>
      <c r="K8216" t="s">
        <v>43</v>
      </c>
      <c r="L8216" t="s">
        <v>23</v>
      </c>
      <c r="M8216">
        <v>36000</v>
      </c>
      <c r="N8216" t="s">
        <v>29</v>
      </c>
      <c r="O8216" s="1">
        <v>40238</v>
      </c>
      <c r="P8216" t="s">
        <v>25</v>
      </c>
      <c r="Q8216" t="s">
        <v>294</v>
      </c>
      <c r="R8216" t="s">
        <v>295</v>
      </c>
      <c r="S8216">
        <v>20.53</v>
      </c>
    </row>
    <row r="8217" spans="1:19" x14ac:dyDescent="0.2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t="s">
        <v>19</v>
      </c>
      <c r="G8217">
        <v>0.13850000000000001</v>
      </c>
      <c r="H8217">
        <v>170.52</v>
      </c>
      <c r="I8217" t="s">
        <v>32</v>
      </c>
      <c r="J8217" t="s">
        <v>65</v>
      </c>
      <c r="K8217" t="s">
        <v>114</v>
      </c>
      <c r="L8217" t="s">
        <v>23</v>
      </c>
      <c r="M8217">
        <v>32400</v>
      </c>
      <c r="N8217" t="s">
        <v>29</v>
      </c>
      <c r="O8217" s="1">
        <v>40238</v>
      </c>
      <c r="P8217" t="s">
        <v>25</v>
      </c>
      <c r="Q8217" t="s">
        <v>44</v>
      </c>
      <c r="R8217" t="s">
        <v>27</v>
      </c>
      <c r="S8217">
        <v>5.89</v>
      </c>
    </row>
    <row r="8218" spans="1:19" x14ac:dyDescent="0.2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t="s">
        <v>19</v>
      </c>
      <c r="G8218">
        <v>0.11360000000000001</v>
      </c>
      <c r="H8218">
        <v>197.47</v>
      </c>
      <c r="I8218" t="s">
        <v>20</v>
      </c>
      <c r="J8218" t="s">
        <v>28</v>
      </c>
      <c r="K8218" t="s">
        <v>786</v>
      </c>
      <c r="L8218" t="s">
        <v>46</v>
      </c>
      <c r="M8218">
        <v>65000</v>
      </c>
      <c r="N8218" t="s">
        <v>29</v>
      </c>
      <c r="O8218" s="1">
        <v>40238</v>
      </c>
      <c r="P8218" t="s">
        <v>25</v>
      </c>
      <c r="Q8218" t="s">
        <v>288</v>
      </c>
      <c r="R8218" t="s">
        <v>27</v>
      </c>
      <c r="S8218">
        <v>12.89</v>
      </c>
    </row>
    <row r="8219" spans="1:19" x14ac:dyDescent="0.2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t="s">
        <v>19</v>
      </c>
      <c r="G8219">
        <v>0.1062</v>
      </c>
      <c r="H8219">
        <v>488.4</v>
      </c>
      <c r="I8219" t="s">
        <v>20</v>
      </c>
      <c r="J8219" t="s">
        <v>42</v>
      </c>
      <c r="K8219" t="s">
        <v>34</v>
      </c>
      <c r="L8219" t="s">
        <v>46</v>
      </c>
      <c r="M8219">
        <v>46551</v>
      </c>
      <c r="N8219" t="s">
        <v>29</v>
      </c>
      <c r="O8219" s="1">
        <v>40238</v>
      </c>
      <c r="P8219" t="s">
        <v>25</v>
      </c>
      <c r="Q8219" t="s">
        <v>681</v>
      </c>
      <c r="R8219" t="s">
        <v>78</v>
      </c>
      <c r="S8219">
        <v>6.75</v>
      </c>
    </row>
    <row r="8220" spans="1:19" x14ac:dyDescent="0.2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t="s">
        <v>19</v>
      </c>
      <c r="G8220">
        <v>0.1348</v>
      </c>
      <c r="H8220">
        <v>542.79</v>
      </c>
      <c r="I8220" t="s">
        <v>32</v>
      </c>
      <c r="J8220" t="s">
        <v>38</v>
      </c>
      <c r="K8220" t="s">
        <v>89</v>
      </c>
      <c r="L8220" t="s">
        <v>46</v>
      </c>
      <c r="M8220">
        <v>50000</v>
      </c>
      <c r="N8220" t="s">
        <v>29</v>
      </c>
      <c r="O8220" s="1">
        <v>40238</v>
      </c>
      <c r="P8220" t="s">
        <v>25</v>
      </c>
      <c r="Q8220" t="s">
        <v>756</v>
      </c>
      <c r="R8220" t="s">
        <v>64</v>
      </c>
      <c r="S8220">
        <v>15.17</v>
      </c>
    </row>
    <row r="8221" spans="1:19" x14ac:dyDescent="0.25">
      <c r="A8221">
        <v>492856</v>
      </c>
      <c r="B8221">
        <v>630379</v>
      </c>
      <c r="C8221">
        <v>16000</v>
      </c>
      <c r="D8221">
        <v>16000</v>
      </c>
      <c r="E8221">
        <v>15981</v>
      </c>
      <c r="F8221" t="s">
        <v>19</v>
      </c>
      <c r="G8221">
        <v>0.10249999999999999</v>
      </c>
      <c r="H8221">
        <v>518.16</v>
      </c>
      <c r="I8221" t="s">
        <v>20</v>
      </c>
      <c r="J8221" t="s">
        <v>101</v>
      </c>
      <c r="K8221" t="s">
        <v>52</v>
      </c>
      <c r="L8221" t="s">
        <v>46</v>
      </c>
      <c r="M8221">
        <v>40800</v>
      </c>
      <c r="N8221" t="s">
        <v>29</v>
      </c>
      <c r="O8221" s="1">
        <v>40238</v>
      </c>
      <c r="P8221" t="s">
        <v>25</v>
      </c>
      <c r="Q8221" t="s">
        <v>536</v>
      </c>
      <c r="R8221" t="s">
        <v>61</v>
      </c>
      <c r="S8221">
        <v>24.68</v>
      </c>
    </row>
    <row r="8222" spans="1:19" x14ac:dyDescent="0.2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t="s">
        <v>19</v>
      </c>
      <c r="G8222">
        <v>0.14219999999999999</v>
      </c>
      <c r="H8222">
        <v>329.13</v>
      </c>
      <c r="I8222" t="s">
        <v>32</v>
      </c>
      <c r="J8222" t="s">
        <v>45</v>
      </c>
      <c r="K8222" t="s">
        <v>22</v>
      </c>
      <c r="L8222" t="s">
        <v>23</v>
      </c>
      <c r="M8222">
        <v>120640</v>
      </c>
      <c r="N8222" t="s">
        <v>29</v>
      </c>
      <c r="O8222" s="1">
        <v>40238</v>
      </c>
      <c r="P8222" t="s">
        <v>25</v>
      </c>
      <c r="Q8222" t="s">
        <v>276</v>
      </c>
      <c r="R8222" t="s">
        <v>116</v>
      </c>
      <c r="S8222">
        <v>10.63</v>
      </c>
    </row>
    <row r="8223" spans="1:19" x14ac:dyDescent="0.2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t="s">
        <v>19</v>
      </c>
      <c r="G8223">
        <v>9.8799999999999999E-2</v>
      </c>
      <c r="H8223">
        <v>322.11</v>
      </c>
      <c r="I8223" t="s">
        <v>20</v>
      </c>
      <c r="J8223" t="s">
        <v>56</v>
      </c>
      <c r="K8223" t="s">
        <v>22</v>
      </c>
      <c r="L8223" t="s">
        <v>23</v>
      </c>
      <c r="M8223">
        <v>43200</v>
      </c>
      <c r="N8223" t="s">
        <v>29</v>
      </c>
      <c r="O8223" s="1">
        <v>40238</v>
      </c>
      <c r="P8223" t="s">
        <v>53</v>
      </c>
      <c r="Q8223" t="s">
        <v>234</v>
      </c>
      <c r="R8223" t="s">
        <v>86</v>
      </c>
      <c r="S8223">
        <v>13.39</v>
      </c>
    </row>
    <row r="8224" spans="1:19" x14ac:dyDescent="0.2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t="s">
        <v>19</v>
      </c>
      <c r="G8224">
        <v>0.14219999999999999</v>
      </c>
      <c r="H8224">
        <v>144</v>
      </c>
      <c r="I8224" t="s">
        <v>32</v>
      </c>
      <c r="J8224" t="s">
        <v>45</v>
      </c>
      <c r="K8224" t="s">
        <v>39</v>
      </c>
      <c r="L8224" t="s">
        <v>23</v>
      </c>
      <c r="M8224">
        <v>63000</v>
      </c>
      <c r="N8224" t="s">
        <v>29</v>
      </c>
      <c r="O8224" s="1">
        <v>40238</v>
      </c>
      <c r="P8224" t="s">
        <v>25</v>
      </c>
      <c r="Q8224" t="s">
        <v>58</v>
      </c>
      <c r="R8224" t="s">
        <v>59</v>
      </c>
      <c r="S8224">
        <v>10.69</v>
      </c>
    </row>
    <row r="8225" spans="1:19" x14ac:dyDescent="0.2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t="s">
        <v>19</v>
      </c>
      <c r="G8225">
        <v>0.1099</v>
      </c>
      <c r="H8225">
        <v>589.24</v>
      </c>
      <c r="I8225" t="s">
        <v>20</v>
      </c>
      <c r="J8225" t="s">
        <v>21</v>
      </c>
      <c r="K8225" t="s">
        <v>43</v>
      </c>
      <c r="L8225" t="s">
        <v>35</v>
      </c>
      <c r="M8225">
        <v>76000</v>
      </c>
      <c r="N8225" t="s">
        <v>29</v>
      </c>
      <c r="O8225" s="1">
        <v>40238</v>
      </c>
      <c r="P8225" t="s">
        <v>25</v>
      </c>
      <c r="Q8225" t="s">
        <v>99</v>
      </c>
      <c r="R8225" t="s">
        <v>100</v>
      </c>
      <c r="S8225">
        <v>14.84</v>
      </c>
    </row>
    <row r="8226" spans="1:19" x14ac:dyDescent="0.2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t="s">
        <v>19</v>
      </c>
      <c r="G8226">
        <v>9.8799999999999999E-2</v>
      </c>
      <c r="H8226">
        <v>109.52</v>
      </c>
      <c r="I8226" t="s">
        <v>20</v>
      </c>
      <c r="J8226" t="s">
        <v>56</v>
      </c>
      <c r="K8226" t="s">
        <v>98</v>
      </c>
      <c r="L8226" t="s">
        <v>23</v>
      </c>
      <c r="M8226">
        <v>37500</v>
      </c>
      <c r="N8226" t="s">
        <v>29</v>
      </c>
      <c r="O8226" s="1">
        <v>40269</v>
      </c>
      <c r="P8226" t="s">
        <v>25</v>
      </c>
      <c r="Q8226" t="s">
        <v>120</v>
      </c>
      <c r="R8226" t="s">
        <v>78</v>
      </c>
      <c r="S8226">
        <v>5.92</v>
      </c>
    </row>
    <row r="8227" spans="1:19" x14ac:dyDescent="0.2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t="s">
        <v>19</v>
      </c>
      <c r="G8227">
        <v>0.1273</v>
      </c>
      <c r="H8227">
        <v>805.59</v>
      </c>
      <c r="I8227" t="s">
        <v>32</v>
      </c>
      <c r="J8227" t="s">
        <v>79</v>
      </c>
      <c r="K8227" t="s">
        <v>57</v>
      </c>
      <c r="L8227" t="s">
        <v>23</v>
      </c>
      <c r="M8227">
        <v>100000</v>
      </c>
      <c r="N8227" t="s">
        <v>29</v>
      </c>
      <c r="O8227" s="1">
        <v>40238</v>
      </c>
      <c r="P8227" t="s">
        <v>25</v>
      </c>
      <c r="Q8227" t="s">
        <v>445</v>
      </c>
      <c r="R8227" t="s">
        <v>341</v>
      </c>
      <c r="S8227">
        <v>14.8</v>
      </c>
    </row>
    <row r="8228" spans="1:19" x14ac:dyDescent="0.2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t="s">
        <v>19</v>
      </c>
      <c r="G8228">
        <v>7.1400000000000005E-2</v>
      </c>
      <c r="H8228">
        <v>194.92</v>
      </c>
      <c r="I8228" t="s">
        <v>48</v>
      </c>
      <c r="J8228" t="s">
        <v>75</v>
      </c>
      <c r="K8228" t="s">
        <v>57</v>
      </c>
      <c r="L8228" t="s">
        <v>46</v>
      </c>
      <c r="M8228">
        <v>69930</v>
      </c>
      <c r="N8228" t="s">
        <v>29</v>
      </c>
      <c r="O8228" s="1">
        <v>40238</v>
      </c>
      <c r="P8228" t="s">
        <v>25</v>
      </c>
      <c r="Q8228" t="s">
        <v>684</v>
      </c>
      <c r="R8228" t="s">
        <v>192</v>
      </c>
      <c r="S8228">
        <v>6.14</v>
      </c>
    </row>
    <row r="8229" spans="1:19" x14ac:dyDescent="0.2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t="s">
        <v>19</v>
      </c>
      <c r="G8229">
        <v>0.1348</v>
      </c>
      <c r="H8229">
        <v>364.69</v>
      </c>
      <c r="I8229" t="s">
        <v>32</v>
      </c>
      <c r="J8229" t="s">
        <v>38</v>
      </c>
      <c r="K8229" t="s">
        <v>89</v>
      </c>
      <c r="L8229" t="s">
        <v>46</v>
      </c>
      <c r="M8229">
        <v>50000</v>
      </c>
      <c r="N8229" t="s">
        <v>29</v>
      </c>
      <c r="O8229" s="1">
        <v>40238</v>
      </c>
      <c r="P8229" t="s">
        <v>25</v>
      </c>
      <c r="Q8229" t="s">
        <v>166</v>
      </c>
      <c r="R8229" t="s">
        <v>118</v>
      </c>
      <c r="S8229">
        <v>10.39</v>
      </c>
    </row>
    <row r="8230" spans="1:19" x14ac:dyDescent="0.25">
      <c r="A8230">
        <v>492914</v>
      </c>
      <c r="B8230">
        <v>630472</v>
      </c>
      <c r="C8230">
        <v>25000</v>
      </c>
      <c r="D8230">
        <v>25000</v>
      </c>
      <c r="E8230">
        <v>23769</v>
      </c>
      <c r="F8230" t="s">
        <v>19</v>
      </c>
      <c r="G8230">
        <v>0.11360000000000001</v>
      </c>
      <c r="H8230">
        <v>822.78</v>
      </c>
      <c r="I8230" t="s">
        <v>20</v>
      </c>
      <c r="J8230" t="s">
        <v>28</v>
      </c>
      <c r="K8230" t="s">
        <v>114</v>
      </c>
      <c r="L8230" t="s">
        <v>46</v>
      </c>
      <c r="M8230">
        <v>63800</v>
      </c>
      <c r="N8230" t="s">
        <v>29</v>
      </c>
      <c r="O8230" s="1">
        <v>40238</v>
      </c>
      <c r="P8230" t="s">
        <v>25</v>
      </c>
      <c r="Q8230" t="s">
        <v>354</v>
      </c>
      <c r="R8230" t="s">
        <v>112</v>
      </c>
      <c r="S8230">
        <v>14.78</v>
      </c>
    </row>
    <row r="8231" spans="1:19" x14ac:dyDescent="0.2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t="s">
        <v>19</v>
      </c>
      <c r="G8231">
        <v>0.14219999999999999</v>
      </c>
      <c r="H8231">
        <v>205.71</v>
      </c>
      <c r="I8231" t="s">
        <v>32</v>
      </c>
      <c r="J8231" t="s">
        <v>45</v>
      </c>
      <c r="K8231" t="s">
        <v>22</v>
      </c>
      <c r="L8231" t="s">
        <v>23</v>
      </c>
      <c r="M8231">
        <v>29820</v>
      </c>
      <c r="N8231" t="s">
        <v>29</v>
      </c>
      <c r="O8231" s="1">
        <v>40238</v>
      </c>
      <c r="P8231" t="s">
        <v>25</v>
      </c>
      <c r="Q8231" t="s">
        <v>320</v>
      </c>
      <c r="R8231" t="s">
        <v>31</v>
      </c>
      <c r="S8231">
        <v>14.21</v>
      </c>
    </row>
    <row r="8232" spans="1:19" x14ac:dyDescent="0.2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t="s">
        <v>19</v>
      </c>
      <c r="G8232">
        <v>0.1099</v>
      </c>
      <c r="H8232">
        <v>294.62</v>
      </c>
      <c r="I8232" t="s">
        <v>20</v>
      </c>
      <c r="J8232" t="s">
        <v>21</v>
      </c>
      <c r="K8232" t="s">
        <v>57</v>
      </c>
      <c r="L8232" t="s">
        <v>23</v>
      </c>
      <c r="M8232">
        <v>28800</v>
      </c>
      <c r="N8232" t="s">
        <v>29</v>
      </c>
      <c r="O8232" s="1">
        <v>40238</v>
      </c>
      <c r="P8232" t="s">
        <v>25</v>
      </c>
      <c r="Q8232" t="s">
        <v>308</v>
      </c>
      <c r="R8232" t="s">
        <v>27</v>
      </c>
      <c r="S8232">
        <v>18.670000000000002</v>
      </c>
    </row>
    <row r="8233" spans="1:19" x14ac:dyDescent="0.2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t="s">
        <v>19</v>
      </c>
      <c r="G8233">
        <v>0.16819999999999999</v>
      </c>
      <c r="H8233">
        <v>222.27</v>
      </c>
      <c r="I8233" t="s">
        <v>87</v>
      </c>
      <c r="J8233" t="s">
        <v>105</v>
      </c>
      <c r="K8233" t="s">
        <v>52</v>
      </c>
      <c r="L8233" t="s">
        <v>23</v>
      </c>
      <c r="M8233">
        <v>19250</v>
      </c>
      <c r="N8233" t="s">
        <v>29</v>
      </c>
      <c r="O8233" s="1">
        <v>40238</v>
      </c>
      <c r="P8233" t="s">
        <v>25</v>
      </c>
      <c r="Q8233" t="s">
        <v>433</v>
      </c>
      <c r="R8233" t="s">
        <v>112</v>
      </c>
      <c r="S8233">
        <v>14.65</v>
      </c>
    </row>
    <row r="8234" spans="1:19" x14ac:dyDescent="0.2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t="s">
        <v>19</v>
      </c>
      <c r="G8234">
        <v>0.1348</v>
      </c>
      <c r="H8234">
        <v>610.64</v>
      </c>
      <c r="I8234" t="s">
        <v>32</v>
      </c>
      <c r="J8234" t="s">
        <v>38</v>
      </c>
      <c r="K8234" t="s">
        <v>34</v>
      </c>
      <c r="L8234" t="s">
        <v>46</v>
      </c>
      <c r="M8234">
        <v>100000</v>
      </c>
      <c r="N8234" t="s">
        <v>29</v>
      </c>
      <c r="O8234" s="1">
        <v>40238</v>
      </c>
      <c r="P8234" t="s">
        <v>25</v>
      </c>
      <c r="Q8234" t="s">
        <v>446</v>
      </c>
      <c r="R8234" t="s">
        <v>100</v>
      </c>
      <c r="S8234">
        <v>6.24</v>
      </c>
    </row>
    <row r="8235" spans="1:19" x14ac:dyDescent="0.2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t="s">
        <v>19</v>
      </c>
      <c r="G8235">
        <v>0.13109999999999999</v>
      </c>
      <c r="H8235">
        <v>283.45999999999998</v>
      </c>
      <c r="I8235" t="s">
        <v>32</v>
      </c>
      <c r="J8235" t="s">
        <v>33</v>
      </c>
      <c r="K8235" t="s">
        <v>89</v>
      </c>
      <c r="L8235" t="s">
        <v>23</v>
      </c>
      <c r="M8235">
        <v>45000</v>
      </c>
      <c r="N8235" t="s">
        <v>29</v>
      </c>
      <c r="O8235" s="1">
        <v>40238</v>
      </c>
      <c r="P8235" t="s">
        <v>25</v>
      </c>
      <c r="Q8235" t="s">
        <v>30</v>
      </c>
      <c r="R8235" t="s">
        <v>31</v>
      </c>
      <c r="S8235">
        <v>15.15</v>
      </c>
    </row>
    <row r="8236" spans="1:19" x14ac:dyDescent="0.2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t="s">
        <v>19</v>
      </c>
      <c r="G8236">
        <v>7.1400000000000005E-2</v>
      </c>
      <c r="H8236">
        <v>201.11</v>
      </c>
      <c r="I8236" t="s">
        <v>48</v>
      </c>
      <c r="J8236" t="s">
        <v>75</v>
      </c>
      <c r="K8236" t="s">
        <v>89</v>
      </c>
      <c r="L8236" t="s">
        <v>23</v>
      </c>
      <c r="M8236">
        <v>38000</v>
      </c>
      <c r="N8236" t="s">
        <v>29</v>
      </c>
      <c r="O8236" s="1">
        <v>40238</v>
      </c>
      <c r="P8236" t="s">
        <v>25</v>
      </c>
      <c r="Q8236" t="s">
        <v>358</v>
      </c>
      <c r="R8236" t="s">
        <v>100</v>
      </c>
      <c r="S8236">
        <v>12.32</v>
      </c>
    </row>
    <row r="8237" spans="1:19" x14ac:dyDescent="0.2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t="s">
        <v>19</v>
      </c>
      <c r="G8237">
        <v>0.10249999999999999</v>
      </c>
      <c r="H8237">
        <v>153.83000000000001</v>
      </c>
      <c r="I8237" t="s">
        <v>20</v>
      </c>
      <c r="J8237" t="s">
        <v>101</v>
      </c>
      <c r="K8237" t="s">
        <v>57</v>
      </c>
      <c r="L8237" t="s">
        <v>46</v>
      </c>
      <c r="M8237">
        <v>49000</v>
      </c>
      <c r="N8237" t="s">
        <v>29</v>
      </c>
      <c r="O8237" s="1">
        <v>40238</v>
      </c>
      <c r="P8237" t="s">
        <v>25</v>
      </c>
      <c r="Q8237" t="s">
        <v>110</v>
      </c>
      <c r="R8237" t="s">
        <v>78</v>
      </c>
      <c r="S8237">
        <v>0</v>
      </c>
    </row>
    <row r="8238" spans="1:19" x14ac:dyDescent="0.25">
      <c r="A8238">
        <v>493033</v>
      </c>
      <c r="B8238">
        <v>630614</v>
      </c>
      <c r="C8238">
        <v>20000</v>
      </c>
      <c r="D8238">
        <v>20000</v>
      </c>
      <c r="E8238">
        <v>17639</v>
      </c>
      <c r="F8238" t="s">
        <v>19</v>
      </c>
      <c r="G8238">
        <v>0.11360000000000001</v>
      </c>
      <c r="H8238">
        <v>658.23</v>
      </c>
      <c r="I8238" t="s">
        <v>20</v>
      </c>
      <c r="J8238" t="s">
        <v>28</v>
      </c>
      <c r="K8238" t="s">
        <v>34</v>
      </c>
      <c r="L8238" t="s">
        <v>46</v>
      </c>
      <c r="M8238">
        <v>65000</v>
      </c>
      <c r="N8238" t="s">
        <v>29</v>
      </c>
      <c r="O8238" s="1">
        <v>40269</v>
      </c>
      <c r="P8238" t="s">
        <v>53</v>
      </c>
      <c r="Q8238" t="s">
        <v>678</v>
      </c>
      <c r="R8238" t="s">
        <v>31</v>
      </c>
      <c r="S8238">
        <v>16.690000000000001</v>
      </c>
    </row>
    <row r="8239" spans="1:19" x14ac:dyDescent="0.2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t="s">
        <v>19</v>
      </c>
      <c r="G8239">
        <v>6.7599999999999993E-2</v>
      </c>
      <c r="H8239">
        <v>153.85</v>
      </c>
      <c r="I8239" t="s">
        <v>48</v>
      </c>
      <c r="J8239" t="s">
        <v>103</v>
      </c>
      <c r="K8239" t="s">
        <v>57</v>
      </c>
      <c r="L8239" t="s">
        <v>46</v>
      </c>
      <c r="M8239">
        <v>54000</v>
      </c>
      <c r="N8239" t="s">
        <v>29</v>
      </c>
      <c r="O8239" s="1">
        <v>40238</v>
      </c>
      <c r="P8239" t="s">
        <v>25</v>
      </c>
      <c r="Q8239" t="s">
        <v>138</v>
      </c>
      <c r="R8239" t="s">
        <v>118</v>
      </c>
      <c r="S8239">
        <v>6.71</v>
      </c>
    </row>
    <row r="8240" spans="1:19" x14ac:dyDescent="0.2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t="s">
        <v>19</v>
      </c>
      <c r="G8240">
        <v>7.51E-2</v>
      </c>
      <c r="H8240">
        <v>233.32</v>
      </c>
      <c r="I8240" t="s">
        <v>48</v>
      </c>
      <c r="J8240" t="s">
        <v>73</v>
      </c>
      <c r="K8240" t="s">
        <v>22</v>
      </c>
      <c r="L8240" t="s">
        <v>23</v>
      </c>
      <c r="M8240">
        <v>25000</v>
      </c>
      <c r="N8240" t="s">
        <v>29</v>
      </c>
      <c r="O8240" s="1">
        <v>40238</v>
      </c>
      <c r="P8240" t="s">
        <v>25</v>
      </c>
      <c r="Q8240" t="s">
        <v>358</v>
      </c>
      <c r="R8240" t="s">
        <v>100</v>
      </c>
      <c r="S8240">
        <v>19.920000000000002</v>
      </c>
    </row>
    <row r="8241" spans="1:19" x14ac:dyDescent="0.2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t="s">
        <v>19</v>
      </c>
      <c r="G8241">
        <v>0.1273</v>
      </c>
      <c r="H8241">
        <v>201.4</v>
      </c>
      <c r="I8241" t="s">
        <v>32</v>
      </c>
      <c r="J8241" t="s">
        <v>79</v>
      </c>
      <c r="K8241" t="s">
        <v>89</v>
      </c>
      <c r="L8241" t="s">
        <v>23</v>
      </c>
      <c r="M8241">
        <v>27000</v>
      </c>
      <c r="N8241" t="s">
        <v>24</v>
      </c>
      <c r="O8241" s="1">
        <v>40238</v>
      </c>
      <c r="P8241" t="s">
        <v>25</v>
      </c>
      <c r="Q8241" t="s">
        <v>680</v>
      </c>
      <c r="R8241" t="s">
        <v>341</v>
      </c>
      <c r="S8241">
        <v>20.71</v>
      </c>
    </row>
    <row r="8242" spans="1:19" x14ac:dyDescent="0.2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t="s">
        <v>19</v>
      </c>
      <c r="G8242">
        <v>7.8799999999999995E-2</v>
      </c>
      <c r="H8242">
        <v>312.81</v>
      </c>
      <c r="I8242" t="s">
        <v>48</v>
      </c>
      <c r="J8242" t="s">
        <v>49</v>
      </c>
      <c r="K8242" t="s">
        <v>57</v>
      </c>
      <c r="L8242" t="s">
        <v>46</v>
      </c>
      <c r="M8242">
        <v>62000</v>
      </c>
      <c r="N8242" t="s">
        <v>29</v>
      </c>
      <c r="O8242" s="1">
        <v>40238</v>
      </c>
      <c r="P8242" t="s">
        <v>25</v>
      </c>
      <c r="Q8242" t="s">
        <v>744</v>
      </c>
      <c r="R8242" t="s">
        <v>41</v>
      </c>
      <c r="S8242">
        <v>8.42</v>
      </c>
    </row>
    <row r="8243" spans="1:19" x14ac:dyDescent="0.2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t="s">
        <v>19</v>
      </c>
      <c r="G8243">
        <v>0.13850000000000001</v>
      </c>
      <c r="H8243">
        <v>511.56</v>
      </c>
      <c r="I8243" t="s">
        <v>32</v>
      </c>
      <c r="J8243" t="s">
        <v>65</v>
      </c>
      <c r="K8243" t="s">
        <v>43</v>
      </c>
      <c r="L8243" t="s">
        <v>46</v>
      </c>
      <c r="M8243">
        <v>88000</v>
      </c>
      <c r="N8243" t="s">
        <v>29</v>
      </c>
      <c r="O8243" s="1">
        <v>40238</v>
      </c>
      <c r="P8243" t="s">
        <v>25</v>
      </c>
      <c r="Q8243" t="s">
        <v>102</v>
      </c>
      <c r="R8243" t="s">
        <v>31</v>
      </c>
      <c r="S8243">
        <v>10.7</v>
      </c>
    </row>
    <row r="8244" spans="1:19" x14ac:dyDescent="0.2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t="s">
        <v>19</v>
      </c>
      <c r="G8244">
        <v>0.1459</v>
      </c>
      <c r="H8244">
        <v>516.98</v>
      </c>
      <c r="I8244" t="s">
        <v>50</v>
      </c>
      <c r="J8244" t="s">
        <v>140</v>
      </c>
      <c r="K8244" t="s">
        <v>114</v>
      </c>
      <c r="L8244" t="s">
        <v>46</v>
      </c>
      <c r="M8244">
        <v>66000</v>
      </c>
      <c r="N8244" t="s">
        <v>29</v>
      </c>
      <c r="O8244" s="1">
        <v>40238</v>
      </c>
      <c r="P8244" t="s">
        <v>53</v>
      </c>
      <c r="Q8244" t="s">
        <v>230</v>
      </c>
      <c r="R8244" t="s">
        <v>78</v>
      </c>
      <c r="S8244">
        <v>12.64</v>
      </c>
    </row>
    <row r="8245" spans="1:19" x14ac:dyDescent="0.2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t="s">
        <v>19</v>
      </c>
      <c r="G8245">
        <v>0.10249999999999999</v>
      </c>
      <c r="H8245">
        <v>582.92999999999995</v>
      </c>
      <c r="I8245" t="s">
        <v>20</v>
      </c>
      <c r="J8245" t="s">
        <v>101</v>
      </c>
      <c r="K8245" t="s">
        <v>98</v>
      </c>
      <c r="L8245" t="s">
        <v>35</v>
      </c>
      <c r="M8245">
        <v>36662</v>
      </c>
      <c r="N8245" t="s">
        <v>29</v>
      </c>
      <c r="O8245" s="1">
        <v>40238</v>
      </c>
      <c r="P8245" t="s">
        <v>25</v>
      </c>
      <c r="Q8245" t="s">
        <v>189</v>
      </c>
      <c r="R8245" t="s">
        <v>187</v>
      </c>
      <c r="S8245">
        <v>19.64</v>
      </c>
    </row>
    <row r="8246" spans="1:19" x14ac:dyDescent="0.2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t="s">
        <v>19</v>
      </c>
      <c r="G8246">
        <v>0.11360000000000001</v>
      </c>
      <c r="H8246">
        <v>164.56</v>
      </c>
      <c r="I8246" t="s">
        <v>20</v>
      </c>
      <c r="J8246" t="s">
        <v>28</v>
      </c>
      <c r="K8246" t="s">
        <v>114</v>
      </c>
      <c r="L8246" t="s">
        <v>23</v>
      </c>
      <c r="M8246">
        <v>50000</v>
      </c>
      <c r="N8246" t="s">
        <v>29</v>
      </c>
      <c r="O8246" s="1">
        <v>40238</v>
      </c>
      <c r="P8246" t="s">
        <v>25</v>
      </c>
      <c r="Q8246" t="s">
        <v>445</v>
      </c>
      <c r="R8246" t="s">
        <v>341</v>
      </c>
      <c r="S8246">
        <v>14.33</v>
      </c>
    </row>
    <row r="8247" spans="1:19" x14ac:dyDescent="0.2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t="s">
        <v>19</v>
      </c>
      <c r="G8247">
        <v>0.1348</v>
      </c>
      <c r="H8247">
        <v>135.69999999999999</v>
      </c>
      <c r="I8247" t="s">
        <v>32</v>
      </c>
      <c r="J8247" t="s">
        <v>38</v>
      </c>
      <c r="K8247" t="s">
        <v>22</v>
      </c>
      <c r="L8247" t="s">
        <v>23</v>
      </c>
      <c r="M8247">
        <v>34200</v>
      </c>
      <c r="N8247" t="s">
        <v>29</v>
      </c>
      <c r="O8247" s="1">
        <v>40238</v>
      </c>
      <c r="P8247" t="s">
        <v>25</v>
      </c>
      <c r="Q8247" t="s">
        <v>468</v>
      </c>
      <c r="R8247" t="s">
        <v>187</v>
      </c>
      <c r="S8247">
        <v>22.6</v>
      </c>
    </row>
    <row r="8248" spans="1:19" x14ac:dyDescent="0.2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t="s">
        <v>19</v>
      </c>
      <c r="G8248">
        <v>0.13109999999999999</v>
      </c>
      <c r="H8248">
        <v>134.97999999999999</v>
      </c>
      <c r="I8248" t="s">
        <v>32</v>
      </c>
      <c r="J8248" t="s">
        <v>33</v>
      </c>
      <c r="K8248" t="s">
        <v>89</v>
      </c>
      <c r="L8248" t="s">
        <v>23</v>
      </c>
      <c r="M8248">
        <v>14400</v>
      </c>
      <c r="N8248" t="s">
        <v>29</v>
      </c>
      <c r="O8248" s="1">
        <v>40238</v>
      </c>
      <c r="P8248" t="s">
        <v>25</v>
      </c>
      <c r="Q8248" t="s">
        <v>330</v>
      </c>
      <c r="R8248" t="s">
        <v>94</v>
      </c>
      <c r="S8248">
        <v>5.5</v>
      </c>
    </row>
    <row r="8249" spans="1:19" x14ac:dyDescent="0.2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t="s">
        <v>19</v>
      </c>
      <c r="G8249">
        <v>0.1099</v>
      </c>
      <c r="H8249">
        <v>104.76</v>
      </c>
      <c r="I8249" t="s">
        <v>20</v>
      </c>
      <c r="J8249" t="s">
        <v>21</v>
      </c>
      <c r="K8249" t="s">
        <v>98</v>
      </c>
      <c r="L8249" t="s">
        <v>23</v>
      </c>
      <c r="M8249">
        <v>88000</v>
      </c>
      <c r="N8249" t="s">
        <v>29</v>
      </c>
      <c r="O8249" s="1">
        <v>40238</v>
      </c>
      <c r="P8249" t="s">
        <v>25</v>
      </c>
      <c r="Q8249" t="s">
        <v>257</v>
      </c>
      <c r="R8249" t="s">
        <v>27</v>
      </c>
      <c r="S8249">
        <v>18.53</v>
      </c>
    </row>
    <row r="8250" spans="1:19" x14ac:dyDescent="0.2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t="s">
        <v>19</v>
      </c>
      <c r="G8250">
        <v>0.1062</v>
      </c>
      <c r="H8250">
        <v>195.36</v>
      </c>
      <c r="I8250" t="s">
        <v>20</v>
      </c>
      <c r="J8250" t="s">
        <v>42</v>
      </c>
      <c r="K8250" t="s">
        <v>57</v>
      </c>
      <c r="L8250" t="s">
        <v>46</v>
      </c>
      <c r="M8250">
        <v>40000</v>
      </c>
      <c r="N8250" t="s">
        <v>29</v>
      </c>
      <c r="O8250" s="1">
        <v>40238</v>
      </c>
      <c r="P8250" t="s">
        <v>25</v>
      </c>
      <c r="Q8250" t="s">
        <v>367</v>
      </c>
      <c r="R8250" t="s">
        <v>37</v>
      </c>
      <c r="S8250">
        <v>4.1100000000000003</v>
      </c>
    </row>
    <row r="8251" spans="1:19" x14ac:dyDescent="0.2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t="s">
        <v>19</v>
      </c>
      <c r="G8251">
        <v>0.1273</v>
      </c>
      <c r="H8251">
        <v>335.67</v>
      </c>
      <c r="I8251" t="s">
        <v>32</v>
      </c>
      <c r="J8251" t="s">
        <v>79</v>
      </c>
      <c r="K8251" t="s">
        <v>34</v>
      </c>
      <c r="L8251" t="s">
        <v>46</v>
      </c>
      <c r="M8251">
        <v>150000</v>
      </c>
      <c r="N8251" t="s">
        <v>29</v>
      </c>
      <c r="O8251" s="1">
        <v>40238</v>
      </c>
      <c r="P8251" t="s">
        <v>25</v>
      </c>
      <c r="Q8251" t="s">
        <v>651</v>
      </c>
      <c r="R8251" t="s">
        <v>341</v>
      </c>
      <c r="S8251">
        <v>8.3699999999999992</v>
      </c>
    </row>
    <row r="8252" spans="1:19" x14ac:dyDescent="0.2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t="s">
        <v>19</v>
      </c>
      <c r="G8252">
        <v>0.11360000000000001</v>
      </c>
      <c r="H8252">
        <v>658.23</v>
      </c>
      <c r="I8252" t="s">
        <v>20</v>
      </c>
      <c r="J8252" t="s">
        <v>28</v>
      </c>
      <c r="K8252" t="s">
        <v>43</v>
      </c>
      <c r="L8252" t="s">
        <v>46</v>
      </c>
      <c r="M8252">
        <v>280000</v>
      </c>
      <c r="N8252" t="s">
        <v>24</v>
      </c>
      <c r="O8252" s="1">
        <v>40238</v>
      </c>
      <c r="P8252" t="s">
        <v>25</v>
      </c>
      <c r="Q8252" t="s">
        <v>143</v>
      </c>
      <c r="R8252" t="s">
        <v>83</v>
      </c>
      <c r="S8252">
        <v>6</v>
      </c>
    </row>
    <row r="8253" spans="1:19" x14ac:dyDescent="0.2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t="s">
        <v>19</v>
      </c>
      <c r="G8253">
        <v>7.51E-2</v>
      </c>
      <c r="H8253">
        <v>342.21</v>
      </c>
      <c r="I8253" t="s">
        <v>48</v>
      </c>
      <c r="J8253" t="s">
        <v>73</v>
      </c>
      <c r="K8253" t="s">
        <v>52</v>
      </c>
      <c r="L8253" t="s">
        <v>23</v>
      </c>
      <c r="M8253">
        <v>38126</v>
      </c>
      <c r="N8253" t="s">
        <v>29</v>
      </c>
      <c r="O8253" s="1">
        <v>40238</v>
      </c>
      <c r="P8253" t="s">
        <v>25</v>
      </c>
      <c r="Q8253" t="s">
        <v>111</v>
      </c>
      <c r="R8253" t="s">
        <v>112</v>
      </c>
      <c r="S8253">
        <v>11.61</v>
      </c>
    </row>
    <row r="8254" spans="1:19" x14ac:dyDescent="0.25">
      <c r="A8254">
        <v>493264</v>
      </c>
      <c r="B8254">
        <v>630975</v>
      </c>
      <c r="C8254">
        <v>22750</v>
      </c>
      <c r="D8254">
        <v>22750</v>
      </c>
      <c r="E8254">
        <v>22013</v>
      </c>
      <c r="F8254" t="s">
        <v>19</v>
      </c>
      <c r="G8254">
        <v>0.1062</v>
      </c>
      <c r="H8254">
        <v>740.74</v>
      </c>
      <c r="I8254" t="s">
        <v>20</v>
      </c>
      <c r="J8254" t="s">
        <v>42</v>
      </c>
      <c r="K8254" t="s">
        <v>786</v>
      </c>
      <c r="L8254" t="s">
        <v>46</v>
      </c>
      <c r="M8254">
        <v>35000</v>
      </c>
      <c r="N8254" t="s">
        <v>29</v>
      </c>
      <c r="O8254" s="1">
        <v>40238</v>
      </c>
      <c r="P8254" t="s">
        <v>25</v>
      </c>
      <c r="Q8254" t="s">
        <v>175</v>
      </c>
      <c r="R8254" t="s">
        <v>171</v>
      </c>
      <c r="S8254">
        <v>16.66</v>
      </c>
    </row>
    <row r="8255" spans="1:19" x14ac:dyDescent="0.2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t="s">
        <v>19</v>
      </c>
      <c r="G8255">
        <v>0.1038</v>
      </c>
      <c r="H8255">
        <v>486.69</v>
      </c>
      <c r="I8255" t="s">
        <v>20</v>
      </c>
      <c r="J8255" t="s">
        <v>56</v>
      </c>
      <c r="K8255" t="s">
        <v>109</v>
      </c>
      <c r="L8255" t="s">
        <v>46</v>
      </c>
      <c r="M8255">
        <v>80000</v>
      </c>
      <c r="N8255" t="s">
        <v>29</v>
      </c>
      <c r="O8255" s="1">
        <v>40391</v>
      </c>
      <c r="P8255" t="s">
        <v>25</v>
      </c>
      <c r="Q8255" t="s">
        <v>380</v>
      </c>
      <c r="R8255" t="s">
        <v>37</v>
      </c>
      <c r="S8255">
        <v>18.11</v>
      </c>
    </row>
    <row r="8256" spans="1:19" x14ac:dyDescent="0.2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t="s">
        <v>19</v>
      </c>
      <c r="G8256">
        <v>0.14219999999999999</v>
      </c>
      <c r="H8256">
        <v>68.569999999999993</v>
      </c>
      <c r="I8256" t="s">
        <v>32</v>
      </c>
      <c r="J8256" t="s">
        <v>45</v>
      </c>
      <c r="K8256" t="s">
        <v>43</v>
      </c>
      <c r="L8256" t="s">
        <v>46</v>
      </c>
      <c r="M8256">
        <v>50400</v>
      </c>
      <c r="N8256" t="s">
        <v>29</v>
      </c>
      <c r="O8256" s="1">
        <v>40238</v>
      </c>
      <c r="P8256" t="s">
        <v>53</v>
      </c>
      <c r="Q8256" t="s">
        <v>313</v>
      </c>
      <c r="R8256" t="s">
        <v>27</v>
      </c>
      <c r="S8256">
        <v>17.79</v>
      </c>
    </row>
    <row r="8257" spans="1:19" x14ac:dyDescent="0.2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t="s">
        <v>19</v>
      </c>
      <c r="G8257">
        <v>7.51E-2</v>
      </c>
      <c r="H8257">
        <v>298.64999999999998</v>
      </c>
      <c r="I8257" t="s">
        <v>48</v>
      </c>
      <c r="J8257" t="s">
        <v>73</v>
      </c>
      <c r="K8257" t="s">
        <v>22</v>
      </c>
      <c r="L8257" t="s">
        <v>23</v>
      </c>
      <c r="M8257">
        <v>50000</v>
      </c>
      <c r="N8257" t="s">
        <v>29</v>
      </c>
      <c r="O8257" s="1">
        <v>40238</v>
      </c>
      <c r="P8257" t="s">
        <v>25</v>
      </c>
      <c r="Q8257" t="s">
        <v>257</v>
      </c>
      <c r="R8257" t="s">
        <v>27</v>
      </c>
      <c r="S8257">
        <v>13.2</v>
      </c>
    </row>
    <row r="8258" spans="1:19" x14ac:dyDescent="0.2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t="s">
        <v>19</v>
      </c>
      <c r="G8258">
        <v>0.1099</v>
      </c>
      <c r="H8258">
        <v>196.42</v>
      </c>
      <c r="I8258" t="s">
        <v>20</v>
      </c>
      <c r="J8258" t="s">
        <v>21</v>
      </c>
      <c r="K8258" t="s">
        <v>43</v>
      </c>
      <c r="L8258" t="s">
        <v>46</v>
      </c>
      <c r="M8258">
        <v>106000</v>
      </c>
      <c r="N8258" t="s">
        <v>29</v>
      </c>
      <c r="O8258" s="1">
        <v>40238</v>
      </c>
      <c r="P8258" t="s">
        <v>25</v>
      </c>
      <c r="Q8258" t="s">
        <v>539</v>
      </c>
      <c r="R8258" t="s">
        <v>126</v>
      </c>
      <c r="S8258">
        <v>19.53</v>
      </c>
    </row>
    <row r="8259" spans="1:19" x14ac:dyDescent="0.2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t="s">
        <v>19</v>
      </c>
      <c r="G8259">
        <v>7.1400000000000005E-2</v>
      </c>
      <c r="H8259">
        <v>77.349999999999994</v>
      </c>
      <c r="I8259" t="s">
        <v>48</v>
      </c>
      <c r="J8259" t="s">
        <v>75</v>
      </c>
      <c r="K8259" t="s">
        <v>34</v>
      </c>
      <c r="L8259" t="s">
        <v>46</v>
      </c>
      <c r="M8259">
        <v>24000</v>
      </c>
      <c r="N8259" t="s">
        <v>29</v>
      </c>
      <c r="O8259" s="1">
        <v>40238</v>
      </c>
      <c r="P8259" t="s">
        <v>25</v>
      </c>
      <c r="Q8259" t="s">
        <v>577</v>
      </c>
      <c r="R8259" t="s">
        <v>92</v>
      </c>
      <c r="S8259">
        <v>9.0500000000000007</v>
      </c>
    </row>
    <row r="8260" spans="1:19" x14ac:dyDescent="0.2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t="s">
        <v>19</v>
      </c>
      <c r="G8260">
        <v>6.7599999999999993E-2</v>
      </c>
      <c r="H8260">
        <v>153.85</v>
      </c>
      <c r="I8260" t="s">
        <v>48</v>
      </c>
      <c r="J8260" t="s">
        <v>103</v>
      </c>
      <c r="K8260" t="s">
        <v>34</v>
      </c>
      <c r="L8260" t="s">
        <v>46</v>
      </c>
      <c r="M8260">
        <v>75000</v>
      </c>
      <c r="N8260" t="s">
        <v>29</v>
      </c>
      <c r="O8260" s="1">
        <v>40238</v>
      </c>
      <c r="P8260" t="s">
        <v>25</v>
      </c>
      <c r="Q8260" t="s">
        <v>153</v>
      </c>
      <c r="R8260" t="s">
        <v>83</v>
      </c>
      <c r="S8260">
        <v>2.3199999999999998</v>
      </c>
    </row>
    <row r="8261" spans="1:19" x14ac:dyDescent="0.2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t="s">
        <v>19</v>
      </c>
      <c r="G8261">
        <v>7.8799999999999995E-2</v>
      </c>
      <c r="H8261">
        <v>234.61</v>
      </c>
      <c r="I8261" t="s">
        <v>48</v>
      </c>
      <c r="J8261" t="s">
        <v>49</v>
      </c>
      <c r="K8261" t="s">
        <v>52</v>
      </c>
      <c r="L8261" t="s">
        <v>23</v>
      </c>
      <c r="M8261">
        <v>55000</v>
      </c>
      <c r="N8261" t="s">
        <v>29</v>
      </c>
      <c r="O8261" s="1">
        <v>40238</v>
      </c>
      <c r="P8261" t="s">
        <v>25</v>
      </c>
      <c r="Q8261" t="s">
        <v>217</v>
      </c>
      <c r="R8261" t="s">
        <v>118</v>
      </c>
      <c r="S8261">
        <v>14.62</v>
      </c>
    </row>
    <row r="8262" spans="1:19" x14ac:dyDescent="0.2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t="s">
        <v>19</v>
      </c>
      <c r="G8262">
        <v>0.157</v>
      </c>
      <c r="H8262">
        <v>875.27</v>
      </c>
      <c r="I8262" t="s">
        <v>50</v>
      </c>
      <c r="J8262" t="s">
        <v>96</v>
      </c>
      <c r="K8262" t="s">
        <v>114</v>
      </c>
      <c r="L8262" t="s">
        <v>23</v>
      </c>
      <c r="M8262">
        <v>110000</v>
      </c>
      <c r="N8262" t="s">
        <v>24</v>
      </c>
      <c r="O8262" s="1">
        <v>40269</v>
      </c>
      <c r="P8262" t="s">
        <v>25</v>
      </c>
      <c r="Q8262" t="s">
        <v>302</v>
      </c>
      <c r="R8262" t="s">
        <v>27</v>
      </c>
      <c r="S8262">
        <v>16.43</v>
      </c>
    </row>
    <row r="8263" spans="1:19" x14ac:dyDescent="0.2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t="s">
        <v>19</v>
      </c>
      <c r="G8263">
        <v>7.8799999999999995E-2</v>
      </c>
      <c r="H8263">
        <v>187.69</v>
      </c>
      <c r="I8263" t="s">
        <v>48</v>
      </c>
      <c r="J8263" t="s">
        <v>49</v>
      </c>
      <c r="K8263" t="s">
        <v>34</v>
      </c>
      <c r="L8263" t="s">
        <v>46</v>
      </c>
      <c r="M8263">
        <v>70000</v>
      </c>
      <c r="N8263" t="s">
        <v>29</v>
      </c>
      <c r="O8263" s="1">
        <v>40238</v>
      </c>
      <c r="P8263" t="s">
        <v>25</v>
      </c>
      <c r="Q8263" t="s">
        <v>846</v>
      </c>
      <c r="R8263" t="s">
        <v>37</v>
      </c>
      <c r="S8263">
        <v>19.59</v>
      </c>
    </row>
    <row r="8264" spans="1:19" x14ac:dyDescent="0.2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t="s">
        <v>19</v>
      </c>
      <c r="G8264">
        <v>0.16450000000000001</v>
      </c>
      <c r="H8264">
        <v>566.04</v>
      </c>
      <c r="I8264" t="s">
        <v>87</v>
      </c>
      <c r="J8264" t="s">
        <v>136</v>
      </c>
      <c r="K8264" t="s">
        <v>34</v>
      </c>
      <c r="L8264" t="s">
        <v>46</v>
      </c>
      <c r="M8264">
        <v>78000</v>
      </c>
      <c r="N8264" t="s">
        <v>29</v>
      </c>
      <c r="O8264" s="1">
        <v>40238</v>
      </c>
      <c r="P8264" t="s">
        <v>25</v>
      </c>
      <c r="Q8264" t="s">
        <v>265</v>
      </c>
      <c r="R8264" t="s">
        <v>27</v>
      </c>
      <c r="S8264">
        <v>1.34</v>
      </c>
    </row>
    <row r="8265" spans="1:19" x14ac:dyDescent="0.2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t="s">
        <v>19</v>
      </c>
      <c r="G8265">
        <v>7.8799999999999995E-2</v>
      </c>
      <c r="H8265">
        <v>156.41</v>
      </c>
      <c r="I8265" t="s">
        <v>48</v>
      </c>
      <c r="J8265" t="s">
        <v>49</v>
      </c>
      <c r="K8265" t="s">
        <v>22</v>
      </c>
      <c r="L8265" t="s">
        <v>23</v>
      </c>
      <c r="M8265">
        <v>10668</v>
      </c>
      <c r="N8265" t="s">
        <v>29</v>
      </c>
      <c r="O8265" s="1">
        <v>40238</v>
      </c>
      <c r="P8265" t="s">
        <v>25</v>
      </c>
      <c r="Q8265" t="s">
        <v>373</v>
      </c>
      <c r="R8265" t="s">
        <v>118</v>
      </c>
      <c r="S8265">
        <v>2.59</v>
      </c>
    </row>
    <row r="8266" spans="1:19" x14ac:dyDescent="0.2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t="s">
        <v>19</v>
      </c>
      <c r="G8266">
        <v>0.1062</v>
      </c>
      <c r="H8266">
        <v>162.80000000000001</v>
      </c>
      <c r="I8266" t="s">
        <v>20</v>
      </c>
      <c r="J8266" t="s">
        <v>42</v>
      </c>
      <c r="K8266" t="s">
        <v>57</v>
      </c>
      <c r="L8266" t="s">
        <v>23</v>
      </c>
      <c r="M8266">
        <v>33000</v>
      </c>
      <c r="N8266" t="s">
        <v>29</v>
      </c>
      <c r="O8266" s="1">
        <v>40238</v>
      </c>
      <c r="P8266" t="s">
        <v>25</v>
      </c>
      <c r="Q8266" t="s">
        <v>230</v>
      </c>
      <c r="R8266" t="s">
        <v>78</v>
      </c>
      <c r="S8266">
        <v>17.09</v>
      </c>
    </row>
    <row r="8267" spans="1:19" x14ac:dyDescent="0.2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t="s">
        <v>19</v>
      </c>
      <c r="G8267">
        <v>6.3899999999999998E-2</v>
      </c>
      <c r="H8267">
        <v>76.510000000000005</v>
      </c>
      <c r="I8267" t="s">
        <v>48</v>
      </c>
      <c r="J8267" t="s">
        <v>163</v>
      </c>
      <c r="K8267" t="s">
        <v>34</v>
      </c>
      <c r="L8267" t="s">
        <v>46</v>
      </c>
      <c r="M8267">
        <v>66560</v>
      </c>
      <c r="N8267" t="s">
        <v>29</v>
      </c>
      <c r="O8267" s="1">
        <v>40238</v>
      </c>
      <c r="P8267" t="s">
        <v>25</v>
      </c>
      <c r="Q8267" t="s">
        <v>589</v>
      </c>
      <c r="R8267" t="s">
        <v>27</v>
      </c>
      <c r="S8267">
        <v>10.26</v>
      </c>
    </row>
    <row r="8268" spans="1:19" x14ac:dyDescent="0.25">
      <c r="A8268">
        <v>493393</v>
      </c>
      <c r="B8268">
        <v>631236</v>
      </c>
      <c r="C8268">
        <v>24000</v>
      </c>
      <c r="D8268">
        <v>24000</v>
      </c>
      <c r="E8268">
        <v>23479</v>
      </c>
      <c r="F8268" t="s">
        <v>19</v>
      </c>
      <c r="G8268">
        <v>0.1062</v>
      </c>
      <c r="H8268">
        <v>781.44</v>
      </c>
      <c r="I8268" t="s">
        <v>20</v>
      </c>
      <c r="J8268" t="s">
        <v>42</v>
      </c>
      <c r="K8268" t="s">
        <v>34</v>
      </c>
      <c r="L8268" t="s">
        <v>46</v>
      </c>
      <c r="M8268">
        <v>320000</v>
      </c>
      <c r="N8268" t="s">
        <v>24</v>
      </c>
      <c r="O8268" s="1">
        <v>40238</v>
      </c>
      <c r="P8268" t="s">
        <v>53</v>
      </c>
      <c r="Q8268" t="s">
        <v>440</v>
      </c>
      <c r="R8268" t="s">
        <v>27</v>
      </c>
      <c r="S8268">
        <v>4.32</v>
      </c>
    </row>
    <row r="8269" spans="1:19" x14ac:dyDescent="0.2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t="s">
        <v>19</v>
      </c>
      <c r="G8269">
        <v>0.11360000000000001</v>
      </c>
      <c r="H8269">
        <v>362.03</v>
      </c>
      <c r="I8269" t="s">
        <v>20</v>
      </c>
      <c r="J8269" t="s">
        <v>28</v>
      </c>
      <c r="K8269" t="s">
        <v>109</v>
      </c>
      <c r="L8269" t="s">
        <v>46</v>
      </c>
      <c r="M8269">
        <v>70000</v>
      </c>
      <c r="N8269" t="s">
        <v>29</v>
      </c>
      <c r="O8269" s="1">
        <v>40238</v>
      </c>
      <c r="P8269" t="s">
        <v>25</v>
      </c>
      <c r="Q8269" t="s">
        <v>460</v>
      </c>
      <c r="R8269" t="s">
        <v>78</v>
      </c>
      <c r="S8269">
        <v>18.53</v>
      </c>
    </row>
    <row r="8270" spans="1:19" x14ac:dyDescent="0.2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t="s">
        <v>19</v>
      </c>
      <c r="G8270">
        <v>0.14219999999999999</v>
      </c>
      <c r="H8270">
        <v>102.86</v>
      </c>
      <c r="I8270" t="s">
        <v>32</v>
      </c>
      <c r="J8270" t="s">
        <v>45</v>
      </c>
      <c r="K8270" t="s">
        <v>39</v>
      </c>
      <c r="L8270" t="s">
        <v>23</v>
      </c>
      <c r="M8270">
        <v>110000</v>
      </c>
      <c r="N8270" t="s">
        <v>29</v>
      </c>
      <c r="O8270" s="1">
        <v>40238</v>
      </c>
      <c r="P8270" t="s">
        <v>25</v>
      </c>
      <c r="Q8270" t="s">
        <v>127</v>
      </c>
      <c r="R8270" t="s">
        <v>59</v>
      </c>
      <c r="S8270">
        <v>10.050000000000001</v>
      </c>
    </row>
    <row r="8271" spans="1:19" x14ac:dyDescent="0.2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t="s">
        <v>19</v>
      </c>
      <c r="G8271">
        <v>0.15329999999999999</v>
      </c>
      <c r="H8271">
        <v>348.29</v>
      </c>
      <c r="I8271" t="s">
        <v>50</v>
      </c>
      <c r="J8271" t="s">
        <v>70</v>
      </c>
      <c r="K8271" t="s">
        <v>34</v>
      </c>
      <c r="L8271" t="s">
        <v>46</v>
      </c>
      <c r="M8271">
        <v>68000</v>
      </c>
      <c r="N8271" t="s">
        <v>29</v>
      </c>
      <c r="O8271" s="1">
        <v>40238</v>
      </c>
      <c r="P8271" t="s">
        <v>25</v>
      </c>
      <c r="Q8271" t="s">
        <v>836</v>
      </c>
      <c r="R8271" t="s">
        <v>225</v>
      </c>
      <c r="S8271">
        <v>15.37</v>
      </c>
    </row>
    <row r="8272" spans="1:19" x14ac:dyDescent="0.2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t="s">
        <v>19</v>
      </c>
      <c r="G8272">
        <v>0.1273</v>
      </c>
      <c r="H8272">
        <v>335.67</v>
      </c>
      <c r="I8272" t="s">
        <v>32</v>
      </c>
      <c r="J8272" t="s">
        <v>79</v>
      </c>
      <c r="K8272" t="s">
        <v>52</v>
      </c>
      <c r="L8272" t="s">
        <v>23</v>
      </c>
      <c r="M8272">
        <v>80000</v>
      </c>
      <c r="N8272" t="s">
        <v>29</v>
      </c>
      <c r="O8272" s="1">
        <v>40238</v>
      </c>
      <c r="P8272" t="s">
        <v>25</v>
      </c>
      <c r="Q8272" t="s">
        <v>324</v>
      </c>
      <c r="R8272" t="s">
        <v>37</v>
      </c>
      <c r="S8272">
        <v>4.04</v>
      </c>
    </row>
    <row r="8273" spans="1:19" x14ac:dyDescent="0.2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t="s">
        <v>19</v>
      </c>
      <c r="G8273">
        <v>0.13109999999999999</v>
      </c>
      <c r="H8273">
        <v>438.69</v>
      </c>
      <c r="I8273" t="s">
        <v>32</v>
      </c>
      <c r="J8273" t="s">
        <v>33</v>
      </c>
      <c r="K8273" t="s">
        <v>22</v>
      </c>
      <c r="L8273" t="s">
        <v>23</v>
      </c>
      <c r="M8273">
        <v>31200</v>
      </c>
      <c r="N8273" t="s">
        <v>29</v>
      </c>
      <c r="O8273" s="1">
        <v>40238</v>
      </c>
      <c r="P8273" t="s">
        <v>25</v>
      </c>
      <c r="Q8273" t="s">
        <v>221</v>
      </c>
      <c r="R8273" t="s">
        <v>55</v>
      </c>
      <c r="S8273">
        <v>20.62</v>
      </c>
    </row>
    <row r="8274" spans="1:19" x14ac:dyDescent="0.2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t="s">
        <v>19</v>
      </c>
      <c r="G8274">
        <v>0.1099</v>
      </c>
      <c r="H8274">
        <v>392.83</v>
      </c>
      <c r="I8274" t="s">
        <v>20</v>
      </c>
      <c r="J8274" t="s">
        <v>21</v>
      </c>
      <c r="K8274" t="s">
        <v>39</v>
      </c>
      <c r="L8274" t="s">
        <v>23</v>
      </c>
      <c r="M8274">
        <v>70000</v>
      </c>
      <c r="N8274" t="s">
        <v>29</v>
      </c>
      <c r="O8274" s="1">
        <v>40238</v>
      </c>
      <c r="P8274" t="s">
        <v>25</v>
      </c>
      <c r="Q8274" t="s">
        <v>454</v>
      </c>
      <c r="R8274" t="s">
        <v>126</v>
      </c>
      <c r="S8274">
        <v>22.29</v>
      </c>
    </row>
    <row r="8275" spans="1:19" x14ac:dyDescent="0.2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t="s">
        <v>19</v>
      </c>
      <c r="G8275">
        <v>7.1400000000000005E-2</v>
      </c>
      <c r="H8275">
        <v>201.11</v>
      </c>
      <c r="I8275" t="s">
        <v>48</v>
      </c>
      <c r="J8275" t="s">
        <v>75</v>
      </c>
      <c r="K8275" t="s">
        <v>34</v>
      </c>
      <c r="L8275" t="s">
        <v>46</v>
      </c>
      <c r="M8275">
        <v>86500</v>
      </c>
      <c r="N8275" t="s">
        <v>29</v>
      </c>
      <c r="O8275" s="1">
        <v>40238</v>
      </c>
      <c r="P8275" t="s">
        <v>25</v>
      </c>
      <c r="Q8275" t="s">
        <v>605</v>
      </c>
      <c r="R8275" t="s">
        <v>341</v>
      </c>
      <c r="S8275">
        <v>15.95</v>
      </c>
    </row>
    <row r="8276" spans="1:19" x14ac:dyDescent="0.2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t="s">
        <v>19</v>
      </c>
      <c r="G8276">
        <v>7.51E-2</v>
      </c>
      <c r="H8276">
        <v>311.10000000000002</v>
      </c>
      <c r="I8276" t="s">
        <v>48</v>
      </c>
      <c r="J8276" t="s">
        <v>73</v>
      </c>
      <c r="K8276" t="s">
        <v>76</v>
      </c>
      <c r="L8276" t="s">
        <v>46</v>
      </c>
      <c r="M8276">
        <v>120000</v>
      </c>
      <c r="N8276" t="s">
        <v>29</v>
      </c>
      <c r="O8276" s="1">
        <v>40238</v>
      </c>
      <c r="P8276" t="s">
        <v>25</v>
      </c>
      <c r="Q8276" t="s">
        <v>368</v>
      </c>
      <c r="R8276" t="s">
        <v>83</v>
      </c>
      <c r="S8276">
        <v>8.9700000000000006</v>
      </c>
    </row>
    <row r="8277" spans="1:19" x14ac:dyDescent="0.2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t="s">
        <v>19</v>
      </c>
      <c r="G8277">
        <v>0.11360000000000001</v>
      </c>
      <c r="H8277">
        <v>798.1</v>
      </c>
      <c r="I8277" t="s">
        <v>20</v>
      </c>
      <c r="J8277" t="s">
        <v>28</v>
      </c>
      <c r="K8277" t="s">
        <v>22</v>
      </c>
      <c r="L8277" t="s">
        <v>23</v>
      </c>
      <c r="M8277">
        <v>115200</v>
      </c>
      <c r="N8277" t="s">
        <v>24</v>
      </c>
      <c r="O8277" s="1">
        <v>40238</v>
      </c>
      <c r="P8277" t="s">
        <v>25</v>
      </c>
      <c r="Q8277" t="s">
        <v>613</v>
      </c>
      <c r="R8277" t="s">
        <v>55</v>
      </c>
      <c r="S8277">
        <v>13.19</v>
      </c>
    </row>
    <row r="8278" spans="1:19" x14ac:dyDescent="0.2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t="s">
        <v>19</v>
      </c>
      <c r="G8278">
        <v>7.8799999999999995E-2</v>
      </c>
      <c r="H8278">
        <v>78.209999999999994</v>
      </c>
      <c r="I8278" t="s">
        <v>48</v>
      </c>
      <c r="J8278" t="s">
        <v>49</v>
      </c>
      <c r="K8278" t="s">
        <v>89</v>
      </c>
      <c r="L8278" t="s">
        <v>23</v>
      </c>
      <c r="M8278">
        <v>54600</v>
      </c>
      <c r="N8278" t="s">
        <v>29</v>
      </c>
      <c r="O8278" s="1">
        <v>40238</v>
      </c>
      <c r="P8278" t="s">
        <v>25</v>
      </c>
      <c r="Q8278" t="s">
        <v>326</v>
      </c>
      <c r="R8278" t="s">
        <v>126</v>
      </c>
      <c r="S8278">
        <v>6.26</v>
      </c>
    </row>
    <row r="8279" spans="1:19" x14ac:dyDescent="0.2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t="s">
        <v>19</v>
      </c>
      <c r="G8279">
        <v>0.16819999999999999</v>
      </c>
      <c r="H8279">
        <v>355.62</v>
      </c>
      <c r="I8279" t="s">
        <v>87</v>
      </c>
      <c r="J8279" t="s">
        <v>105</v>
      </c>
      <c r="K8279" t="s">
        <v>22</v>
      </c>
      <c r="L8279" t="s">
        <v>35</v>
      </c>
      <c r="M8279">
        <v>20000</v>
      </c>
      <c r="N8279" t="s">
        <v>29</v>
      </c>
      <c r="O8279" s="1">
        <v>40238</v>
      </c>
      <c r="P8279" t="s">
        <v>25</v>
      </c>
      <c r="Q8279" t="s">
        <v>235</v>
      </c>
      <c r="R8279" t="s">
        <v>192</v>
      </c>
      <c r="S8279">
        <v>8.2799999999999994</v>
      </c>
    </row>
    <row r="8280" spans="1:19" x14ac:dyDescent="0.2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t="s">
        <v>19</v>
      </c>
      <c r="G8280">
        <v>0.10249999999999999</v>
      </c>
      <c r="H8280">
        <v>161.93</v>
      </c>
      <c r="I8280" t="s">
        <v>20</v>
      </c>
      <c r="J8280" t="s">
        <v>101</v>
      </c>
      <c r="K8280" t="s">
        <v>52</v>
      </c>
      <c r="L8280" t="s">
        <v>23</v>
      </c>
      <c r="M8280">
        <v>65000</v>
      </c>
      <c r="N8280" t="s">
        <v>29</v>
      </c>
      <c r="O8280" s="1">
        <v>40238</v>
      </c>
      <c r="P8280" t="s">
        <v>25</v>
      </c>
      <c r="Q8280" t="s">
        <v>143</v>
      </c>
      <c r="R8280" t="s">
        <v>83</v>
      </c>
      <c r="S8280">
        <v>23.85</v>
      </c>
    </row>
    <row r="8281" spans="1:19" x14ac:dyDescent="0.2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t="s">
        <v>19</v>
      </c>
      <c r="G8281">
        <v>0.157</v>
      </c>
      <c r="H8281">
        <v>455.15</v>
      </c>
      <c r="I8281" t="s">
        <v>50</v>
      </c>
      <c r="J8281" t="s">
        <v>96</v>
      </c>
      <c r="K8281" t="s">
        <v>89</v>
      </c>
      <c r="L8281" t="s">
        <v>23</v>
      </c>
      <c r="M8281">
        <v>52000</v>
      </c>
      <c r="N8281" t="s">
        <v>29</v>
      </c>
      <c r="O8281" s="1">
        <v>40238</v>
      </c>
      <c r="P8281" t="s">
        <v>25</v>
      </c>
      <c r="Q8281" t="s">
        <v>636</v>
      </c>
      <c r="R8281" t="s">
        <v>27</v>
      </c>
      <c r="S8281">
        <v>15.14</v>
      </c>
    </row>
    <row r="8282" spans="1:19" x14ac:dyDescent="0.2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t="s">
        <v>19</v>
      </c>
      <c r="G8282">
        <v>0.1348</v>
      </c>
      <c r="H8282">
        <v>237.47</v>
      </c>
      <c r="I8282" t="s">
        <v>32</v>
      </c>
      <c r="J8282" t="s">
        <v>38</v>
      </c>
      <c r="K8282" t="s">
        <v>34</v>
      </c>
      <c r="L8282" t="s">
        <v>46</v>
      </c>
      <c r="M8282">
        <v>55000</v>
      </c>
      <c r="N8282" t="s">
        <v>29</v>
      </c>
      <c r="O8282" s="1">
        <v>40238</v>
      </c>
      <c r="P8282" t="s">
        <v>25</v>
      </c>
      <c r="Q8282" t="s">
        <v>212</v>
      </c>
      <c r="R8282" t="s">
        <v>126</v>
      </c>
      <c r="S8282">
        <v>24.24</v>
      </c>
    </row>
    <row r="8283" spans="1:19" x14ac:dyDescent="0.2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t="s">
        <v>19</v>
      </c>
      <c r="G8283">
        <v>7.1400000000000005E-2</v>
      </c>
      <c r="H8283">
        <v>247.52</v>
      </c>
      <c r="I8283" t="s">
        <v>48</v>
      </c>
      <c r="J8283" t="s">
        <v>75</v>
      </c>
      <c r="K8283" t="s">
        <v>34</v>
      </c>
      <c r="L8283" t="s">
        <v>46</v>
      </c>
      <c r="M8283">
        <v>85000</v>
      </c>
      <c r="N8283" t="s">
        <v>29</v>
      </c>
      <c r="O8283" s="1">
        <v>40238</v>
      </c>
      <c r="P8283" t="s">
        <v>25</v>
      </c>
      <c r="Q8283" t="s">
        <v>721</v>
      </c>
      <c r="R8283" t="s">
        <v>37</v>
      </c>
      <c r="S8283">
        <v>14.51</v>
      </c>
    </row>
    <row r="8284" spans="1:19" x14ac:dyDescent="0.2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t="s">
        <v>19</v>
      </c>
      <c r="G8284">
        <v>7.1400000000000005E-2</v>
      </c>
      <c r="H8284">
        <v>77.349999999999994</v>
      </c>
      <c r="I8284" t="s">
        <v>48</v>
      </c>
      <c r="J8284" t="s">
        <v>75</v>
      </c>
      <c r="K8284" t="s">
        <v>34</v>
      </c>
      <c r="L8284" t="s">
        <v>46</v>
      </c>
      <c r="M8284">
        <v>80000</v>
      </c>
      <c r="N8284" t="s">
        <v>29</v>
      </c>
      <c r="O8284" s="1">
        <v>40238</v>
      </c>
      <c r="P8284" t="s">
        <v>25</v>
      </c>
      <c r="Q8284" t="s">
        <v>381</v>
      </c>
      <c r="R8284" t="s">
        <v>27</v>
      </c>
      <c r="S8284">
        <v>16.29</v>
      </c>
    </row>
    <row r="8285" spans="1:19" x14ac:dyDescent="0.2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t="s">
        <v>19</v>
      </c>
      <c r="G8285">
        <v>0.14960000000000001</v>
      </c>
      <c r="H8285">
        <v>138.59</v>
      </c>
      <c r="I8285" t="s">
        <v>50</v>
      </c>
      <c r="J8285" t="s">
        <v>51</v>
      </c>
      <c r="K8285" t="s">
        <v>98</v>
      </c>
      <c r="L8285" t="s">
        <v>23</v>
      </c>
      <c r="M8285">
        <v>50000</v>
      </c>
      <c r="N8285" t="s">
        <v>29</v>
      </c>
      <c r="O8285" s="1">
        <v>40238</v>
      </c>
      <c r="P8285" t="s">
        <v>25</v>
      </c>
      <c r="Q8285" t="s">
        <v>58</v>
      </c>
      <c r="R8285" t="s">
        <v>59</v>
      </c>
      <c r="S8285">
        <v>7.8</v>
      </c>
    </row>
    <row r="8286" spans="1:19" x14ac:dyDescent="0.2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t="s">
        <v>19</v>
      </c>
      <c r="G8286">
        <v>0.1099</v>
      </c>
      <c r="H8286">
        <v>216.06</v>
      </c>
      <c r="I8286" t="s">
        <v>20</v>
      </c>
      <c r="J8286" t="s">
        <v>21</v>
      </c>
      <c r="K8286" t="s">
        <v>22</v>
      </c>
      <c r="L8286" t="s">
        <v>23</v>
      </c>
      <c r="M8286">
        <v>70000</v>
      </c>
      <c r="N8286" t="s">
        <v>29</v>
      </c>
      <c r="O8286" s="1">
        <v>40238</v>
      </c>
      <c r="P8286" t="s">
        <v>25</v>
      </c>
      <c r="Q8286" t="s">
        <v>291</v>
      </c>
      <c r="R8286" t="s">
        <v>292</v>
      </c>
      <c r="S8286">
        <v>16.41</v>
      </c>
    </row>
    <row r="8287" spans="1:19" x14ac:dyDescent="0.2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t="s">
        <v>19</v>
      </c>
      <c r="G8287">
        <v>0.1062</v>
      </c>
      <c r="H8287">
        <v>182.34</v>
      </c>
      <c r="I8287" t="s">
        <v>20</v>
      </c>
      <c r="J8287" t="s">
        <v>42</v>
      </c>
      <c r="K8287" t="s">
        <v>114</v>
      </c>
      <c r="L8287" t="s">
        <v>23</v>
      </c>
      <c r="M8287">
        <v>48000</v>
      </c>
      <c r="N8287" t="s">
        <v>29</v>
      </c>
      <c r="O8287" s="1">
        <v>40238</v>
      </c>
      <c r="P8287" t="s">
        <v>25</v>
      </c>
      <c r="Q8287" t="s">
        <v>681</v>
      </c>
      <c r="R8287" t="s">
        <v>78</v>
      </c>
      <c r="S8287">
        <v>9.82</v>
      </c>
    </row>
    <row r="8288" spans="1:19" x14ac:dyDescent="0.2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t="s">
        <v>19</v>
      </c>
      <c r="G8288">
        <v>0.17929999999999999</v>
      </c>
      <c r="H8288">
        <v>722.35</v>
      </c>
      <c r="I8288" t="s">
        <v>87</v>
      </c>
      <c r="J8288" t="s">
        <v>174</v>
      </c>
      <c r="K8288" t="s">
        <v>34</v>
      </c>
      <c r="L8288" t="s">
        <v>46</v>
      </c>
      <c r="M8288">
        <v>305000</v>
      </c>
      <c r="N8288" t="s">
        <v>24</v>
      </c>
      <c r="O8288" s="1">
        <v>40238</v>
      </c>
      <c r="P8288" t="s">
        <v>25</v>
      </c>
      <c r="Q8288" t="s">
        <v>58</v>
      </c>
      <c r="R8288" t="s">
        <v>59</v>
      </c>
      <c r="S8288">
        <v>3.91</v>
      </c>
    </row>
    <row r="8289" spans="1:19" x14ac:dyDescent="0.2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t="s">
        <v>19</v>
      </c>
      <c r="G8289">
        <v>0.15329999999999999</v>
      </c>
      <c r="H8289">
        <v>174.15</v>
      </c>
      <c r="I8289" t="s">
        <v>50</v>
      </c>
      <c r="J8289" t="s">
        <v>70</v>
      </c>
      <c r="K8289" t="s">
        <v>34</v>
      </c>
      <c r="L8289" t="s">
        <v>35</v>
      </c>
      <c r="M8289">
        <v>23400</v>
      </c>
      <c r="N8289" t="s">
        <v>29</v>
      </c>
      <c r="O8289" s="1">
        <v>40238</v>
      </c>
      <c r="P8289" t="s">
        <v>25</v>
      </c>
      <c r="Q8289" t="s">
        <v>353</v>
      </c>
      <c r="R8289" t="s">
        <v>31</v>
      </c>
      <c r="S8289">
        <v>10.31</v>
      </c>
    </row>
    <row r="8290" spans="1:19" x14ac:dyDescent="0.2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t="s">
        <v>19</v>
      </c>
      <c r="G8290">
        <v>0.1099</v>
      </c>
      <c r="H8290">
        <v>130.94999999999999</v>
      </c>
      <c r="I8290" t="s">
        <v>20</v>
      </c>
      <c r="J8290" t="s">
        <v>21</v>
      </c>
      <c r="K8290" t="s">
        <v>43</v>
      </c>
      <c r="L8290" t="s">
        <v>46</v>
      </c>
      <c r="M8290">
        <v>72000</v>
      </c>
      <c r="N8290" t="s">
        <v>29</v>
      </c>
      <c r="O8290" s="1">
        <v>40238</v>
      </c>
      <c r="P8290" t="s">
        <v>25</v>
      </c>
      <c r="Q8290" t="s">
        <v>299</v>
      </c>
      <c r="R8290" t="s">
        <v>300</v>
      </c>
      <c r="S8290">
        <v>17.420000000000002</v>
      </c>
    </row>
    <row r="8291" spans="1:19" x14ac:dyDescent="0.25">
      <c r="A8291">
        <v>493643</v>
      </c>
      <c r="B8291">
        <v>631638</v>
      </c>
      <c r="C8291">
        <v>8500</v>
      </c>
      <c r="D8291">
        <v>8500</v>
      </c>
      <c r="E8291">
        <v>8466</v>
      </c>
      <c r="F8291" t="s">
        <v>19</v>
      </c>
      <c r="G8291">
        <v>0.14960000000000001</v>
      </c>
      <c r="H8291">
        <v>294.5</v>
      </c>
      <c r="I8291" t="s">
        <v>50</v>
      </c>
      <c r="J8291" t="s">
        <v>51</v>
      </c>
      <c r="K8291" t="s">
        <v>34</v>
      </c>
      <c r="L8291" t="s">
        <v>46</v>
      </c>
      <c r="M8291">
        <v>42000</v>
      </c>
      <c r="N8291" t="s">
        <v>550</v>
      </c>
      <c r="O8291" s="1">
        <v>40238</v>
      </c>
      <c r="P8291" t="s">
        <v>25</v>
      </c>
      <c r="Q8291" t="s">
        <v>547</v>
      </c>
      <c r="R8291" t="s">
        <v>187</v>
      </c>
      <c r="S8291">
        <v>15.97</v>
      </c>
    </row>
    <row r="8292" spans="1:19" x14ac:dyDescent="0.2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t="s">
        <v>19</v>
      </c>
      <c r="G8292">
        <v>0.1062</v>
      </c>
      <c r="H8292">
        <v>814</v>
      </c>
      <c r="I8292" t="s">
        <v>20</v>
      </c>
      <c r="J8292" t="s">
        <v>42</v>
      </c>
      <c r="K8292" t="s">
        <v>57</v>
      </c>
      <c r="L8292" t="s">
        <v>46</v>
      </c>
      <c r="M8292">
        <v>95000</v>
      </c>
      <c r="N8292" t="s">
        <v>29</v>
      </c>
      <c r="O8292" s="1">
        <v>40238</v>
      </c>
      <c r="P8292" t="s">
        <v>25</v>
      </c>
      <c r="Q8292" t="s">
        <v>153</v>
      </c>
      <c r="R8292" t="s">
        <v>83</v>
      </c>
      <c r="S8292">
        <v>8.44</v>
      </c>
    </row>
    <row r="8293" spans="1:19" x14ac:dyDescent="0.2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t="s">
        <v>19</v>
      </c>
      <c r="G8293">
        <v>0.16070000000000001</v>
      </c>
      <c r="H8293">
        <v>175.97</v>
      </c>
      <c r="I8293" t="s">
        <v>50</v>
      </c>
      <c r="J8293" t="s">
        <v>179</v>
      </c>
      <c r="K8293" t="s">
        <v>52</v>
      </c>
      <c r="L8293" t="s">
        <v>23</v>
      </c>
      <c r="M8293">
        <v>47000</v>
      </c>
      <c r="N8293" t="s">
        <v>29</v>
      </c>
      <c r="O8293" s="1">
        <v>40238</v>
      </c>
      <c r="P8293" t="s">
        <v>25</v>
      </c>
      <c r="Q8293" t="s">
        <v>291</v>
      </c>
      <c r="R8293" t="s">
        <v>292</v>
      </c>
      <c r="S8293">
        <v>1.94</v>
      </c>
    </row>
    <row r="8294" spans="1:19" x14ac:dyDescent="0.2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t="s">
        <v>19</v>
      </c>
      <c r="G8294">
        <v>0.16450000000000001</v>
      </c>
      <c r="H8294">
        <v>88.45</v>
      </c>
      <c r="I8294" t="s">
        <v>87</v>
      </c>
      <c r="J8294" t="s">
        <v>136</v>
      </c>
      <c r="K8294" t="s">
        <v>52</v>
      </c>
      <c r="L8294" t="s">
        <v>23</v>
      </c>
      <c r="M8294">
        <v>38000</v>
      </c>
      <c r="N8294" t="s">
        <v>29</v>
      </c>
      <c r="O8294" s="1">
        <v>40238</v>
      </c>
      <c r="P8294" t="s">
        <v>25</v>
      </c>
      <c r="Q8294" t="s">
        <v>403</v>
      </c>
      <c r="R8294" t="s">
        <v>27</v>
      </c>
      <c r="S8294">
        <v>10.36</v>
      </c>
    </row>
    <row r="8295" spans="1:19" x14ac:dyDescent="0.2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t="s">
        <v>19</v>
      </c>
      <c r="G8295">
        <v>0.14219999999999999</v>
      </c>
      <c r="H8295">
        <v>205.71</v>
      </c>
      <c r="I8295" t="s">
        <v>32</v>
      </c>
      <c r="J8295" t="s">
        <v>45</v>
      </c>
      <c r="K8295" t="s">
        <v>89</v>
      </c>
      <c r="L8295" t="s">
        <v>35</v>
      </c>
      <c r="M8295">
        <v>50000</v>
      </c>
      <c r="N8295" t="s">
        <v>29</v>
      </c>
      <c r="O8295" s="1">
        <v>40238</v>
      </c>
      <c r="P8295" t="s">
        <v>25</v>
      </c>
      <c r="Q8295" t="s">
        <v>178</v>
      </c>
      <c r="R8295" t="s">
        <v>171</v>
      </c>
      <c r="S8295">
        <v>14.09</v>
      </c>
    </row>
    <row r="8296" spans="1:19" x14ac:dyDescent="0.2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t="s">
        <v>19</v>
      </c>
      <c r="G8296">
        <v>9.8799999999999999E-2</v>
      </c>
      <c r="H8296">
        <v>193.27</v>
      </c>
      <c r="I8296" t="s">
        <v>20</v>
      </c>
      <c r="J8296" t="s">
        <v>56</v>
      </c>
      <c r="K8296" t="s">
        <v>43</v>
      </c>
      <c r="L8296" t="s">
        <v>23</v>
      </c>
      <c r="M8296">
        <v>25000</v>
      </c>
      <c r="N8296" t="s">
        <v>29</v>
      </c>
      <c r="O8296" s="1">
        <v>40238</v>
      </c>
      <c r="P8296" t="s">
        <v>25</v>
      </c>
      <c r="Q8296" t="s">
        <v>84</v>
      </c>
      <c r="R8296" t="s">
        <v>31</v>
      </c>
      <c r="S8296">
        <v>3.31</v>
      </c>
    </row>
    <row r="8297" spans="1:19" x14ac:dyDescent="0.2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t="s">
        <v>19</v>
      </c>
      <c r="G8297">
        <v>0.10249999999999999</v>
      </c>
      <c r="H8297">
        <v>194.31</v>
      </c>
      <c r="I8297" t="s">
        <v>20</v>
      </c>
      <c r="J8297" t="s">
        <v>101</v>
      </c>
      <c r="K8297" t="s">
        <v>89</v>
      </c>
      <c r="L8297" t="s">
        <v>46</v>
      </c>
      <c r="M8297">
        <v>24000</v>
      </c>
      <c r="N8297" t="s">
        <v>29</v>
      </c>
      <c r="O8297" s="1">
        <v>40238</v>
      </c>
      <c r="P8297" t="s">
        <v>25</v>
      </c>
      <c r="Q8297" t="s">
        <v>60</v>
      </c>
      <c r="R8297" t="s">
        <v>61</v>
      </c>
      <c r="S8297">
        <v>9.6999999999999993</v>
      </c>
    </row>
    <row r="8298" spans="1:19" x14ac:dyDescent="0.2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t="s">
        <v>19</v>
      </c>
      <c r="G8298">
        <v>7.8799999999999995E-2</v>
      </c>
      <c r="H8298">
        <v>312.81</v>
      </c>
      <c r="I8298" t="s">
        <v>48</v>
      </c>
      <c r="J8298" t="s">
        <v>49</v>
      </c>
      <c r="K8298" t="s">
        <v>43</v>
      </c>
      <c r="L8298" t="s">
        <v>23</v>
      </c>
      <c r="M8298">
        <v>79000</v>
      </c>
      <c r="N8298" t="s">
        <v>29</v>
      </c>
      <c r="O8298" s="1">
        <v>40238</v>
      </c>
      <c r="P8298" t="s">
        <v>25</v>
      </c>
      <c r="Q8298" t="s">
        <v>359</v>
      </c>
      <c r="R8298" t="s">
        <v>83</v>
      </c>
      <c r="S8298">
        <v>11.33</v>
      </c>
    </row>
    <row r="8299" spans="1:19" x14ac:dyDescent="0.2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t="s">
        <v>19</v>
      </c>
      <c r="G8299">
        <v>0.1273</v>
      </c>
      <c r="H8299">
        <v>134.27000000000001</v>
      </c>
      <c r="I8299" t="s">
        <v>32</v>
      </c>
      <c r="J8299" t="s">
        <v>79</v>
      </c>
      <c r="K8299" t="s">
        <v>34</v>
      </c>
      <c r="L8299" t="s">
        <v>23</v>
      </c>
      <c r="M8299">
        <v>48804</v>
      </c>
      <c r="N8299" t="s">
        <v>29</v>
      </c>
      <c r="O8299" s="1">
        <v>40238</v>
      </c>
      <c r="P8299" t="s">
        <v>53</v>
      </c>
      <c r="Q8299" t="s">
        <v>409</v>
      </c>
      <c r="R8299" t="s">
        <v>27</v>
      </c>
      <c r="S8299">
        <v>8.73</v>
      </c>
    </row>
    <row r="8300" spans="1:19" x14ac:dyDescent="0.2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t="s">
        <v>19</v>
      </c>
      <c r="G8300">
        <v>7.8799999999999995E-2</v>
      </c>
      <c r="H8300">
        <v>140.77000000000001</v>
      </c>
      <c r="I8300" t="s">
        <v>48</v>
      </c>
      <c r="J8300" t="s">
        <v>49</v>
      </c>
      <c r="K8300" t="s">
        <v>22</v>
      </c>
      <c r="L8300" t="s">
        <v>23</v>
      </c>
      <c r="M8300">
        <v>14400</v>
      </c>
      <c r="N8300" t="s">
        <v>29</v>
      </c>
      <c r="O8300" s="1">
        <v>40238</v>
      </c>
      <c r="P8300" t="s">
        <v>25</v>
      </c>
      <c r="Q8300" t="s">
        <v>649</v>
      </c>
      <c r="R8300" t="s">
        <v>83</v>
      </c>
      <c r="S8300">
        <v>11.42</v>
      </c>
    </row>
    <row r="8301" spans="1:19" x14ac:dyDescent="0.2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t="s">
        <v>19</v>
      </c>
      <c r="G8301">
        <v>0.14219999999999999</v>
      </c>
      <c r="H8301">
        <v>383.99</v>
      </c>
      <c r="I8301" t="s">
        <v>32</v>
      </c>
      <c r="J8301" t="s">
        <v>45</v>
      </c>
      <c r="K8301" t="s">
        <v>89</v>
      </c>
      <c r="L8301" t="s">
        <v>23</v>
      </c>
      <c r="M8301">
        <v>60000</v>
      </c>
      <c r="N8301" t="s">
        <v>24</v>
      </c>
      <c r="O8301" s="1">
        <v>40238</v>
      </c>
      <c r="P8301" t="s">
        <v>25</v>
      </c>
      <c r="Q8301" t="s">
        <v>516</v>
      </c>
      <c r="R8301" t="s">
        <v>61</v>
      </c>
      <c r="S8301">
        <v>16.97</v>
      </c>
    </row>
    <row r="8302" spans="1:19" x14ac:dyDescent="0.2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t="s">
        <v>19</v>
      </c>
      <c r="G8302">
        <v>0.19409999999999999</v>
      </c>
      <c r="H8302">
        <v>774.19</v>
      </c>
      <c r="I8302" t="s">
        <v>131</v>
      </c>
      <c r="J8302" t="s">
        <v>132</v>
      </c>
      <c r="K8302" t="s">
        <v>89</v>
      </c>
      <c r="L8302" t="s">
        <v>23</v>
      </c>
      <c r="M8302">
        <v>77250</v>
      </c>
      <c r="N8302" t="s">
        <v>24</v>
      </c>
      <c r="O8302" s="1">
        <v>40238</v>
      </c>
      <c r="P8302" t="s">
        <v>25</v>
      </c>
      <c r="Q8302" t="s">
        <v>147</v>
      </c>
      <c r="R8302" t="s">
        <v>59</v>
      </c>
      <c r="S8302">
        <v>7.88</v>
      </c>
    </row>
    <row r="8303" spans="1:19" x14ac:dyDescent="0.2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t="s">
        <v>19</v>
      </c>
      <c r="G8303">
        <v>6.3899999999999998E-2</v>
      </c>
      <c r="H8303">
        <v>76.510000000000005</v>
      </c>
      <c r="I8303" t="s">
        <v>48</v>
      </c>
      <c r="J8303" t="s">
        <v>163</v>
      </c>
      <c r="K8303" t="s">
        <v>34</v>
      </c>
      <c r="L8303" t="s">
        <v>46</v>
      </c>
      <c r="M8303">
        <v>65000</v>
      </c>
      <c r="N8303" t="s">
        <v>29</v>
      </c>
      <c r="O8303" s="1">
        <v>40238</v>
      </c>
      <c r="P8303" t="s">
        <v>25</v>
      </c>
      <c r="Q8303" t="s">
        <v>128</v>
      </c>
      <c r="R8303" t="s">
        <v>112</v>
      </c>
      <c r="S8303">
        <v>7.05</v>
      </c>
    </row>
    <row r="8304" spans="1:19" x14ac:dyDescent="0.2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t="s">
        <v>19</v>
      </c>
      <c r="G8304">
        <v>0.15329999999999999</v>
      </c>
      <c r="H8304">
        <v>174.15</v>
      </c>
      <c r="I8304" t="s">
        <v>50</v>
      </c>
      <c r="J8304" t="s">
        <v>70</v>
      </c>
      <c r="K8304" t="s">
        <v>34</v>
      </c>
      <c r="L8304" t="s">
        <v>23</v>
      </c>
      <c r="M8304">
        <v>64000</v>
      </c>
      <c r="N8304" t="s">
        <v>29</v>
      </c>
      <c r="O8304" s="1">
        <v>40269</v>
      </c>
      <c r="P8304" t="s">
        <v>25</v>
      </c>
      <c r="Q8304" t="s">
        <v>170</v>
      </c>
      <c r="R8304" t="s">
        <v>171</v>
      </c>
      <c r="S8304">
        <v>7.09</v>
      </c>
    </row>
    <row r="8305" spans="1:19" x14ac:dyDescent="0.2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t="s">
        <v>19</v>
      </c>
      <c r="G8305">
        <v>0.16819999999999999</v>
      </c>
      <c r="H8305">
        <v>106.69</v>
      </c>
      <c r="I8305" t="s">
        <v>87</v>
      </c>
      <c r="J8305" t="s">
        <v>105</v>
      </c>
      <c r="K8305" t="s">
        <v>76</v>
      </c>
      <c r="L8305" t="s">
        <v>46</v>
      </c>
      <c r="M8305">
        <v>37100</v>
      </c>
      <c r="N8305" t="s">
        <v>29</v>
      </c>
      <c r="O8305" s="1">
        <v>40238</v>
      </c>
      <c r="P8305" t="s">
        <v>25</v>
      </c>
      <c r="Q8305" t="s">
        <v>173</v>
      </c>
      <c r="R8305" t="s">
        <v>94</v>
      </c>
      <c r="S8305">
        <v>17.920000000000002</v>
      </c>
    </row>
    <row r="8306" spans="1:19" x14ac:dyDescent="0.2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t="s">
        <v>19</v>
      </c>
      <c r="G8306">
        <v>0.1348</v>
      </c>
      <c r="H8306">
        <v>339.25</v>
      </c>
      <c r="I8306" t="s">
        <v>32</v>
      </c>
      <c r="J8306" t="s">
        <v>38</v>
      </c>
      <c r="K8306" t="s">
        <v>89</v>
      </c>
      <c r="L8306" t="s">
        <v>23</v>
      </c>
      <c r="M8306">
        <v>35000</v>
      </c>
      <c r="N8306" t="s">
        <v>29</v>
      </c>
      <c r="O8306" s="1">
        <v>40238</v>
      </c>
      <c r="P8306" t="s">
        <v>25</v>
      </c>
      <c r="Q8306" t="s">
        <v>395</v>
      </c>
      <c r="R8306" t="s">
        <v>341</v>
      </c>
      <c r="S8306">
        <v>15.26</v>
      </c>
    </row>
    <row r="8307" spans="1:19" x14ac:dyDescent="0.2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t="s">
        <v>19</v>
      </c>
      <c r="G8307">
        <v>0.1273</v>
      </c>
      <c r="H8307">
        <v>251.75</v>
      </c>
      <c r="I8307" t="s">
        <v>32</v>
      </c>
      <c r="J8307" t="s">
        <v>79</v>
      </c>
      <c r="K8307" t="s">
        <v>114</v>
      </c>
      <c r="L8307" t="s">
        <v>23</v>
      </c>
      <c r="M8307">
        <v>40000</v>
      </c>
      <c r="N8307" t="s">
        <v>29</v>
      </c>
      <c r="O8307" s="1">
        <v>40238</v>
      </c>
      <c r="P8307" t="s">
        <v>25</v>
      </c>
      <c r="Q8307" t="s">
        <v>85</v>
      </c>
      <c r="R8307" t="s">
        <v>86</v>
      </c>
      <c r="S8307">
        <v>9.84</v>
      </c>
    </row>
    <row r="8308" spans="1:19" x14ac:dyDescent="0.2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t="s">
        <v>19</v>
      </c>
      <c r="G8308">
        <v>0.14960000000000001</v>
      </c>
      <c r="H8308">
        <v>69.3</v>
      </c>
      <c r="I8308" t="s">
        <v>50</v>
      </c>
      <c r="J8308" t="s">
        <v>51</v>
      </c>
      <c r="K8308" t="s">
        <v>109</v>
      </c>
      <c r="L8308" t="s">
        <v>23</v>
      </c>
      <c r="M8308">
        <v>25200</v>
      </c>
      <c r="N8308" t="s">
        <v>550</v>
      </c>
      <c r="O8308" s="1">
        <v>40238</v>
      </c>
      <c r="P8308" t="s">
        <v>25</v>
      </c>
      <c r="Q8308" t="s">
        <v>95</v>
      </c>
      <c r="R8308" t="s">
        <v>61</v>
      </c>
      <c r="S8308">
        <v>14</v>
      </c>
    </row>
    <row r="8309" spans="1:19" x14ac:dyDescent="0.2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t="s">
        <v>68</v>
      </c>
      <c r="G8309">
        <v>0.1867</v>
      </c>
      <c r="H8309">
        <v>167.44</v>
      </c>
      <c r="I8309" t="s">
        <v>131</v>
      </c>
      <c r="J8309" t="s">
        <v>158</v>
      </c>
      <c r="K8309" t="s">
        <v>89</v>
      </c>
      <c r="L8309" t="s">
        <v>23</v>
      </c>
      <c r="M8309">
        <v>49356</v>
      </c>
      <c r="N8309" t="s">
        <v>29</v>
      </c>
      <c r="O8309" s="1">
        <v>40330</v>
      </c>
      <c r="P8309" t="s">
        <v>25</v>
      </c>
      <c r="Q8309" t="s">
        <v>154</v>
      </c>
      <c r="R8309" t="s">
        <v>126</v>
      </c>
      <c r="S8309">
        <v>10.59</v>
      </c>
    </row>
    <row r="8310" spans="1:19" x14ac:dyDescent="0.2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t="s">
        <v>19</v>
      </c>
      <c r="G8310">
        <v>0.1459</v>
      </c>
      <c r="H8310">
        <v>344.65</v>
      </c>
      <c r="I8310" t="s">
        <v>50</v>
      </c>
      <c r="J8310" t="s">
        <v>140</v>
      </c>
      <c r="K8310" t="s">
        <v>109</v>
      </c>
      <c r="L8310" t="s">
        <v>46</v>
      </c>
      <c r="M8310">
        <v>90305</v>
      </c>
      <c r="N8310" t="s">
        <v>29</v>
      </c>
      <c r="O8310" s="1">
        <v>40238</v>
      </c>
      <c r="P8310" t="s">
        <v>53</v>
      </c>
      <c r="Q8310" t="s">
        <v>590</v>
      </c>
      <c r="R8310" t="s">
        <v>92</v>
      </c>
      <c r="S8310">
        <v>9.51</v>
      </c>
    </row>
    <row r="8311" spans="1:19" x14ac:dyDescent="0.2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t="s">
        <v>19</v>
      </c>
      <c r="G8311">
        <v>9.8799999999999999E-2</v>
      </c>
      <c r="H8311">
        <v>483.16</v>
      </c>
      <c r="I8311" t="s">
        <v>20</v>
      </c>
      <c r="J8311" t="s">
        <v>56</v>
      </c>
      <c r="K8311" t="s">
        <v>98</v>
      </c>
      <c r="L8311" t="s">
        <v>46</v>
      </c>
      <c r="M8311">
        <v>48000</v>
      </c>
      <c r="N8311" t="s">
        <v>29</v>
      </c>
      <c r="O8311" s="1">
        <v>40238</v>
      </c>
      <c r="P8311" t="s">
        <v>25</v>
      </c>
      <c r="Q8311" t="s">
        <v>211</v>
      </c>
      <c r="R8311" t="s">
        <v>37</v>
      </c>
      <c r="S8311">
        <v>21.07</v>
      </c>
    </row>
    <row r="8312" spans="1:19" x14ac:dyDescent="0.2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t="s">
        <v>19</v>
      </c>
      <c r="G8312">
        <v>7.8799999999999995E-2</v>
      </c>
      <c r="H8312">
        <v>125.13</v>
      </c>
      <c r="I8312" t="s">
        <v>48</v>
      </c>
      <c r="J8312" t="s">
        <v>49</v>
      </c>
      <c r="K8312" t="s">
        <v>57</v>
      </c>
      <c r="L8312" t="s">
        <v>23</v>
      </c>
      <c r="M8312">
        <v>33000</v>
      </c>
      <c r="N8312" t="s">
        <v>550</v>
      </c>
      <c r="O8312" s="1">
        <v>40269</v>
      </c>
      <c r="P8312" t="s">
        <v>25</v>
      </c>
      <c r="Q8312" t="s">
        <v>365</v>
      </c>
      <c r="R8312" t="s">
        <v>92</v>
      </c>
      <c r="S8312">
        <v>10.4</v>
      </c>
    </row>
    <row r="8313" spans="1:19" x14ac:dyDescent="0.2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t="s">
        <v>19</v>
      </c>
      <c r="G8313">
        <v>0.11360000000000001</v>
      </c>
      <c r="H8313">
        <v>164.56</v>
      </c>
      <c r="I8313" t="s">
        <v>20</v>
      </c>
      <c r="J8313" t="s">
        <v>28</v>
      </c>
      <c r="K8313" t="s">
        <v>76</v>
      </c>
      <c r="L8313" t="s">
        <v>23</v>
      </c>
      <c r="M8313">
        <v>47233</v>
      </c>
      <c r="N8313" t="s">
        <v>24</v>
      </c>
      <c r="O8313" s="1">
        <v>40238</v>
      </c>
      <c r="P8313" t="s">
        <v>25</v>
      </c>
      <c r="Q8313" t="s">
        <v>291</v>
      </c>
      <c r="R8313" t="s">
        <v>292</v>
      </c>
      <c r="S8313">
        <v>10.47</v>
      </c>
    </row>
    <row r="8314" spans="1:19" x14ac:dyDescent="0.2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t="s">
        <v>19</v>
      </c>
      <c r="G8314">
        <v>0.11360000000000001</v>
      </c>
      <c r="H8314">
        <v>691.14</v>
      </c>
      <c r="I8314" t="s">
        <v>20</v>
      </c>
      <c r="J8314" t="s">
        <v>28</v>
      </c>
      <c r="K8314" t="s">
        <v>34</v>
      </c>
      <c r="L8314" t="s">
        <v>46</v>
      </c>
      <c r="M8314">
        <v>90000</v>
      </c>
      <c r="N8314" t="s">
        <v>24</v>
      </c>
      <c r="O8314" s="1">
        <v>40238</v>
      </c>
      <c r="P8314" t="s">
        <v>25</v>
      </c>
      <c r="Q8314" t="s">
        <v>366</v>
      </c>
      <c r="R8314" t="s">
        <v>27</v>
      </c>
      <c r="S8314">
        <v>15.09</v>
      </c>
    </row>
    <row r="8315" spans="1:19" x14ac:dyDescent="0.2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t="s">
        <v>19</v>
      </c>
      <c r="G8315">
        <v>0.16070000000000001</v>
      </c>
      <c r="H8315">
        <v>281.56</v>
      </c>
      <c r="I8315" t="s">
        <v>50</v>
      </c>
      <c r="J8315" t="s">
        <v>179</v>
      </c>
      <c r="K8315" t="s">
        <v>34</v>
      </c>
      <c r="L8315" t="s">
        <v>46</v>
      </c>
      <c r="M8315">
        <v>72000</v>
      </c>
      <c r="N8315" t="s">
        <v>24</v>
      </c>
      <c r="O8315" s="1">
        <v>40238</v>
      </c>
      <c r="P8315" t="s">
        <v>25</v>
      </c>
      <c r="Q8315" t="s">
        <v>468</v>
      </c>
      <c r="R8315" t="s">
        <v>187</v>
      </c>
      <c r="S8315">
        <v>14.18</v>
      </c>
    </row>
    <row r="8316" spans="1:19" x14ac:dyDescent="0.2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t="s">
        <v>19</v>
      </c>
      <c r="G8316">
        <v>0.13850000000000001</v>
      </c>
      <c r="H8316">
        <v>596.82000000000005</v>
      </c>
      <c r="I8316" t="s">
        <v>32</v>
      </c>
      <c r="J8316" t="s">
        <v>65</v>
      </c>
      <c r="K8316" t="s">
        <v>34</v>
      </c>
      <c r="L8316" t="s">
        <v>23</v>
      </c>
      <c r="M8316">
        <v>49270</v>
      </c>
      <c r="N8316" t="s">
        <v>29</v>
      </c>
      <c r="O8316" s="1">
        <v>40238</v>
      </c>
      <c r="P8316" t="s">
        <v>25</v>
      </c>
      <c r="Q8316" t="s">
        <v>392</v>
      </c>
      <c r="R8316" t="s">
        <v>27</v>
      </c>
      <c r="S8316">
        <v>23.19</v>
      </c>
    </row>
    <row r="8317" spans="1:19" x14ac:dyDescent="0.2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t="s">
        <v>19</v>
      </c>
      <c r="G8317">
        <v>0.10249999999999999</v>
      </c>
      <c r="H8317">
        <v>518.16</v>
      </c>
      <c r="I8317" t="s">
        <v>20</v>
      </c>
      <c r="J8317" t="s">
        <v>101</v>
      </c>
      <c r="K8317" t="s">
        <v>109</v>
      </c>
      <c r="L8317" t="s">
        <v>35</v>
      </c>
      <c r="M8317">
        <v>53000</v>
      </c>
      <c r="N8317" t="s">
        <v>29</v>
      </c>
      <c r="O8317" s="1">
        <v>40238</v>
      </c>
      <c r="P8317" t="s">
        <v>25</v>
      </c>
      <c r="Q8317" t="s">
        <v>266</v>
      </c>
      <c r="R8317" t="s">
        <v>171</v>
      </c>
      <c r="S8317">
        <v>11.95</v>
      </c>
    </row>
    <row r="8318" spans="1:19" x14ac:dyDescent="0.2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t="s">
        <v>19</v>
      </c>
      <c r="G8318">
        <v>0.1273</v>
      </c>
      <c r="H8318">
        <v>335.67</v>
      </c>
      <c r="I8318" t="s">
        <v>32</v>
      </c>
      <c r="J8318" t="s">
        <v>79</v>
      </c>
      <c r="K8318" t="s">
        <v>89</v>
      </c>
      <c r="L8318" t="s">
        <v>23</v>
      </c>
      <c r="M8318">
        <v>21000</v>
      </c>
      <c r="N8318" t="s">
        <v>29</v>
      </c>
      <c r="O8318" s="1">
        <v>40238</v>
      </c>
      <c r="P8318" t="s">
        <v>25</v>
      </c>
      <c r="Q8318" t="s">
        <v>267</v>
      </c>
      <c r="R8318" t="s">
        <v>37</v>
      </c>
      <c r="S8318">
        <v>2.71</v>
      </c>
    </row>
    <row r="8319" spans="1:19" x14ac:dyDescent="0.2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t="s">
        <v>19</v>
      </c>
      <c r="G8319">
        <v>7.8799999999999995E-2</v>
      </c>
      <c r="H8319">
        <v>453.57</v>
      </c>
      <c r="I8319" t="s">
        <v>48</v>
      </c>
      <c r="J8319" t="s">
        <v>49</v>
      </c>
      <c r="K8319" t="s">
        <v>34</v>
      </c>
      <c r="L8319" t="s">
        <v>46</v>
      </c>
      <c r="M8319">
        <v>72000</v>
      </c>
      <c r="N8319" t="s">
        <v>29</v>
      </c>
      <c r="O8319" s="1">
        <v>40238</v>
      </c>
      <c r="P8319" t="s">
        <v>25</v>
      </c>
      <c r="Q8319" t="s">
        <v>44</v>
      </c>
      <c r="R8319" t="s">
        <v>27</v>
      </c>
      <c r="S8319">
        <v>0.25</v>
      </c>
    </row>
    <row r="8320" spans="1:19" x14ac:dyDescent="0.2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t="s">
        <v>19</v>
      </c>
      <c r="G8320">
        <v>0.10249999999999999</v>
      </c>
      <c r="H8320">
        <v>197.55</v>
      </c>
      <c r="I8320" t="s">
        <v>20</v>
      </c>
      <c r="J8320" t="s">
        <v>101</v>
      </c>
      <c r="K8320" t="s">
        <v>52</v>
      </c>
      <c r="L8320" t="s">
        <v>46</v>
      </c>
      <c r="M8320">
        <v>68000</v>
      </c>
      <c r="N8320" t="s">
        <v>29</v>
      </c>
      <c r="O8320" s="1">
        <v>40269</v>
      </c>
      <c r="P8320" t="s">
        <v>25</v>
      </c>
      <c r="Q8320" t="s">
        <v>201</v>
      </c>
      <c r="R8320" t="s">
        <v>181</v>
      </c>
      <c r="S8320">
        <v>22.71</v>
      </c>
    </row>
    <row r="8321" spans="1:19" x14ac:dyDescent="0.2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t="s">
        <v>19</v>
      </c>
      <c r="G8321">
        <v>0.1273</v>
      </c>
      <c r="H8321">
        <v>335.67</v>
      </c>
      <c r="I8321" t="s">
        <v>32</v>
      </c>
      <c r="J8321" t="s">
        <v>79</v>
      </c>
      <c r="K8321" t="s">
        <v>43</v>
      </c>
      <c r="L8321" t="s">
        <v>23</v>
      </c>
      <c r="M8321">
        <v>65000</v>
      </c>
      <c r="N8321" t="s">
        <v>29</v>
      </c>
      <c r="O8321" s="1">
        <v>40238</v>
      </c>
      <c r="P8321" t="s">
        <v>25</v>
      </c>
      <c r="Q8321" t="s">
        <v>129</v>
      </c>
      <c r="R8321" t="s">
        <v>31</v>
      </c>
      <c r="S8321">
        <v>5.85</v>
      </c>
    </row>
    <row r="8322" spans="1:19" x14ac:dyDescent="0.25">
      <c r="A8322">
        <v>493960</v>
      </c>
      <c r="B8322">
        <v>632190</v>
      </c>
      <c r="C8322">
        <v>15000</v>
      </c>
      <c r="D8322">
        <v>15000</v>
      </c>
      <c r="E8322">
        <v>14921</v>
      </c>
      <c r="F8322" t="s">
        <v>19</v>
      </c>
      <c r="G8322">
        <v>0.1099</v>
      </c>
      <c r="H8322">
        <v>491.03</v>
      </c>
      <c r="I8322" t="s">
        <v>20</v>
      </c>
      <c r="J8322" t="s">
        <v>21</v>
      </c>
      <c r="K8322" t="s">
        <v>43</v>
      </c>
      <c r="L8322" t="s">
        <v>46</v>
      </c>
      <c r="M8322">
        <v>63000</v>
      </c>
      <c r="N8322" t="s">
        <v>29</v>
      </c>
      <c r="O8322" s="1">
        <v>40238</v>
      </c>
      <c r="P8322" t="s">
        <v>25</v>
      </c>
      <c r="Q8322" t="s">
        <v>350</v>
      </c>
      <c r="R8322" t="s">
        <v>92</v>
      </c>
      <c r="S8322">
        <v>11.5</v>
      </c>
    </row>
    <row r="8323" spans="1:19" x14ac:dyDescent="0.2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t="s">
        <v>19</v>
      </c>
      <c r="G8323">
        <v>0.1062</v>
      </c>
      <c r="H8323">
        <v>244.2</v>
      </c>
      <c r="I8323" t="s">
        <v>20</v>
      </c>
      <c r="J8323" t="s">
        <v>42</v>
      </c>
      <c r="K8323" t="s">
        <v>89</v>
      </c>
      <c r="L8323" t="s">
        <v>23</v>
      </c>
      <c r="M8323">
        <v>165000</v>
      </c>
      <c r="N8323" t="s">
        <v>29</v>
      </c>
      <c r="O8323" s="1">
        <v>40238</v>
      </c>
      <c r="P8323" t="s">
        <v>25</v>
      </c>
      <c r="Q8323" t="s">
        <v>129</v>
      </c>
      <c r="R8323" t="s">
        <v>31</v>
      </c>
      <c r="S8323">
        <v>1.67</v>
      </c>
    </row>
    <row r="8324" spans="1:19" x14ac:dyDescent="0.2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t="s">
        <v>19</v>
      </c>
      <c r="G8324">
        <v>0.1099</v>
      </c>
      <c r="H8324">
        <v>98.21</v>
      </c>
      <c r="I8324" t="s">
        <v>20</v>
      </c>
      <c r="J8324" t="s">
        <v>21</v>
      </c>
      <c r="K8324" t="s">
        <v>22</v>
      </c>
      <c r="L8324" t="s">
        <v>23</v>
      </c>
      <c r="M8324">
        <v>13200</v>
      </c>
      <c r="N8324" t="s">
        <v>29</v>
      </c>
      <c r="O8324" s="1">
        <v>40238</v>
      </c>
      <c r="P8324" t="s">
        <v>53</v>
      </c>
      <c r="Q8324" t="s">
        <v>206</v>
      </c>
      <c r="R8324" t="s">
        <v>187</v>
      </c>
      <c r="S8324">
        <v>14.18</v>
      </c>
    </row>
    <row r="8325" spans="1:19" x14ac:dyDescent="0.25">
      <c r="A8325">
        <v>494025</v>
      </c>
      <c r="B8325">
        <v>632290</v>
      </c>
      <c r="C8325">
        <v>22000</v>
      </c>
      <c r="D8325">
        <v>22000</v>
      </c>
      <c r="E8325">
        <v>21372</v>
      </c>
      <c r="F8325" t="s">
        <v>19</v>
      </c>
      <c r="G8325">
        <v>0.13109999999999999</v>
      </c>
      <c r="H8325">
        <v>742.39</v>
      </c>
      <c r="I8325" t="s">
        <v>32</v>
      </c>
      <c r="J8325" t="s">
        <v>33</v>
      </c>
      <c r="K8325" t="s">
        <v>34</v>
      </c>
      <c r="L8325" t="s">
        <v>23</v>
      </c>
      <c r="M8325">
        <v>49000</v>
      </c>
      <c r="N8325" t="s">
        <v>24</v>
      </c>
      <c r="O8325" s="1">
        <v>40238</v>
      </c>
      <c r="P8325" t="s">
        <v>53</v>
      </c>
      <c r="Q8325" t="s">
        <v>143</v>
      </c>
      <c r="R8325" t="s">
        <v>83</v>
      </c>
      <c r="S8325">
        <v>21.22</v>
      </c>
    </row>
    <row r="8326" spans="1:19" x14ac:dyDescent="0.2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t="s">
        <v>19</v>
      </c>
      <c r="G8326">
        <v>7.1400000000000005E-2</v>
      </c>
      <c r="H8326">
        <v>309.39999999999998</v>
      </c>
      <c r="I8326" t="s">
        <v>48</v>
      </c>
      <c r="J8326" t="s">
        <v>75</v>
      </c>
      <c r="K8326" t="s">
        <v>43</v>
      </c>
      <c r="L8326" t="s">
        <v>46</v>
      </c>
      <c r="M8326">
        <v>40800</v>
      </c>
      <c r="N8326" t="s">
        <v>29</v>
      </c>
      <c r="O8326" s="1">
        <v>40238</v>
      </c>
      <c r="P8326" t="s">
        <v>25</v>
      </c>
      <c r="Q8326" t="s">
        <v>777</v>
      </c>
      <c r="R8326" t="s">
        <v>112</v>
      </c>
      <c r="S8326">
        <v>9.33</v>
      </c>
    </row>
    <row r="8327" spans="1:19" x14ac:dyDescent="0.2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t="s">
        <v>19</v>
      </c>
      <c r="G8327">
        <v>9.8799999999999999E-2</v>
      </c>
      <c r="H8327">
        <v>483.16</v>
      </c>
      <c r="I8327" t="s">
        <v>20</v>
      </c>
      <c r="J8327" t="s">
        <v>56</v>
      </c>
      <c r="K8327" t="s">
        <v>34</v>
      </c>
      <c r="L8327" t="s">
        <v>23</v>
      </c>
      <c r="M8327">
        <v>40000</v>
      </c>
      <c r="N8327" t="s">
        <v>29</v>
      </c>
      <c r="O8327" s="1">
        <v>40238</v>
      </c>
      <c r="P8327" t="s">
        <v>25</v>
      </c>
      <c r="Q8327" t="s">
        <v>161</v>
      </c>
      <c r="R8327" t="s">
        <v>31</v>
      </c>
      <c r="S8327">
        <v>11.22</v>
      </c>
    </row>
    <row r="8328" spans="1:19" x14ac:dyDescent="0.2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t="s">
        <v>19</v>
      </c>
      <c r="G8328">
        <v>0.10249999999999999</v>
      </c>
      <c r="H8328">
        <v>291.47000000000003</v>
      </c>
      <c r="I8328" t="s">
        <v>20</v>
      </c>
      <c r="J8328" t="s">
        <v>101</v>
      </c>
      <c r="K8328" t="s">
        <v>57</v>
      </c>
      <c r="L8328" t="s">
        <v>46</v>
      </c>
      <c r="M8328">
        <v>120000</v>
      </c>
      <c r="N8328" t="s">
        <v>29</v>
      </c>
      <c r="O8328" s="1">
        <v>40238</v>
      </c>
      <c r="P8328" t="s">
        <v>25</v>
      </c>
      <c r="Q8328" t="s">
        <v>273</v>
      </c>
      <c r="R8328" t="s">
        <v>27</v>
      </c>
      <c r="S8328">
        <v>3.93</v>
      </c>
    </row>
    <row r="8329" spans="1:19" x14ac:dyDescent="0.2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t="s">
        <v>19</v>
      </c>
      <c r="G8329">
        <v>0.13109999999999999</v>
      </c>
      <c r="H8329">
        <v>202.47</v>
      </c>
      <c r="I8329" t="s">
        <v>32</v>
      </c>
      <c r="J8329" t="s">
        <v>33</v>
      </c>
      <c r="K8329" t="s">
        <v>52</v>
      </c>
      <c r="L8329" t="s">
        <v>23</v>
      </c>
      <c r="M8329">
        <v>20000</v>
      </c>
      <c r="N8329" t="s">
        <v>29</v>
      </c>
      <c r="O8329" s="1">
        <v>40238</v>
      </c>
      <c r="P8329" t="s">
        <v>25</v>
      </c>
      <c r="Q8329" t="s">
        <v>649</v>
      </c>
      <c r="R8329" t="s">
        <v>83</v>
      </c>
      <c r="S8329">
        <v>5.64</v>
      </c>
    </row>
    <row r="8330" spans="1:19" x14ac:dyDescent="0.2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t="s">
        <v>19</v>
      </c>
      <c r="G8330">
        <v>0.15329999999999999</v>
      </c>
      <c r="H8330">
        <v>313.45999999999998</v>
      </c>
      <c r="I8330" t="s">
        <v>50</v>
      </c>
      <c r="J8330" t="s">
        <v>70</v>
      </c>
      <c r="K8330" t="s">
        <v>34</v>
      </c>
      <c r="L8330" t="s">
        <v>23</v>
      </c>
      <c r="M8330">
        <v>62839</v>
      </c>
      <c r="N8330" t="s">
        <v>24</v>
      </c>
      <c r="O8330" s="1">
        <v>40238</v>
      </c>
      <c r="P8330" t="s">
        <v>25</v>
      </c>
      <c r="Q8330" t="s">
        <v>185</v>
      </c>
      <c r="R8330" t="s">
        <v>31</v>
      </c>
      <c r="S8330">
        <v>2.88</v>
      </c>
    </row>
    <row r="8331" spans="1:19" x14ac:dyDescent="0.2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t="s">
        <v>19</v>
      </c>
      <c r="G8331">
        <v>0.17929999999999999</v>
      </c>
      <c r="H8331">
        <v>361.18</v>
      </c>
      <c r="I8331" t="s">
        <v>87</v>
      </c>
      <c r="J8331" t="s">
        <v>174</v>
      </c>
      <c r="K8331" t="s">
        <v>34</v>
      </c>
      <c r="L8331" t="s">
        <v>46</v>
      </c>
      <c r="M8331">
        <v>85680</v>
      </c>
      <c r="N8331" t="s">
        <v>29</v>
      </c>
      <c r="O8331" s="1">
        <v>40238</v>
      </c>
      <c r="P8331" t="s">
        <v>25</v>
      </c>
      <c r="Q8331" t="s">
        <v>325</v>
      </c>
      <c r="R8331" t="s">
        <v>61</v>
      </c>
      <c r="S8331">
        <v>8.4700000000000006</v>
      </c>
    </row>
    <row r="8332" spans="1:19" x14ac:dyDescent="0.2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t="s">
        <v>19</v>
      </c>
      <c r="G8332">
        <v>0.1062</v>
      </c>
      <c r="H8332">
        <v>325.60000000000002</v>
      </c>
      <c r="I8332" t="s">
        <v>20</v>
      </c>
      <c r="J8332" t="s">
        <v>42</v>
      </c>
      <c r="K8332" t="s">
        <v>57</v>
      </c>
      <c r="L8332" t="s">
        <v>23</v>
      </c>
      <c r="M8332">
        <v>125000</v>
      </c>
      <c r="N8332" t="s">
        <v>24</v>
      </c>
      <c r="O8332" s="1">
        <v>40269</v>
      </c>
      <c r="P8332" t="s">
        <v>53</v>
      </c>
      <c r="Q8332" t="s">
        <v>497</v>
      </c>
      <c r="R8332" t="s">
        <v>37</v>
      </c>
      <c r="S8332">
        <v>14.24</v>
      </c>
    </row>
    <row r="8333" spans="1:19" x14ac:dyDescent="0.2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t="s">
        <v>19</v>
      </c>
      <c r="G8333">
        <v>0.1273</v>
      </c>
      <c r="H8333">
        <v>100.7</v>
      </c>
      <c r="I8333" t="s">
        <v>32</v>
      </c>
      <c r="J8333" t="s">
        <v>79</v>
      </c>
      <c r="K8333" t="s">
        <v>22</v>
      </c>
      <c r="L8333" t="s">
        <v>23</v>
      </c>
      <c r="M8333">
        <v>42000</v>
      </c>
      <c r="N8333" t="s">
        <v>29</v>
      </c>
      <c r="O8333" s="1">
        <v>40238</v>
      </c>
      <c r="P8333" t="s">
        <v>25</v>
      </c>
      <c r="Q8333" t="s">
        <v>26</v>
      </c>
      <c r="R8333" t="s">
        <v>27</v>
      </c>
      <c r="S8333">
        <v>22.34</v>
      </c>
    </row>
    <row r="8334" spans="1:19" x14ac:dyDescent="0.2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t="s">
        <v>19</v>
      </c>
      <c r="G8334">
        <v>0.157</v>
      </c>
      <c r="H8334">
        <v>560.17999999999995</v>
      </c>
      <c r="I8334" t="s">
        <v>50</v>
      </c>
      <c r="J8334" t="s">
        <v>96</v>
      </c>
      <c r="K8334" t="s">
        <v>76</v>
      </c>
      <c r="L8334" t="s">
        <v>23</v>
      </c>
      <c r="M8334">
        <v>52000</v>
      </c>
      <c r="N8334" t="s">
        <v>24</v>
      </c>
      <c r="O8334" s="1">
        <v>40238</v>
      </c>
      <c r="P8334" t="s">
        <v>25</v>
      </c>
      <c r="Q8334" t="s">
        <v>313</v>
      </c>
      <c r="R8334" t="s">
        <v>27</v>
      </c>
      <c r="S8334">
        <v>13.71</v>
      </c>
    </row>
    <row r="8335" spans="1:19" x14ac:dyDescent="0.2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t="s">
        <v>19</v>
      </c>
      <c r="G8335">
        <v>0.16070000000000001</v>
      </c>
      <c r="H8335">
        <v>229.64</v>
      </c>
      <c r="I8335" t="s">
        <v>50</v>
      </c>
      <c r="J8335" t="s">
        <v>179</v>
      </c>
      <c r="K8335" t="s">
        <v>52</v>
      </c>
      <c r="L8335" t="s">
        <v>23</v>
      </c>
      <c r="M8335">
        <v>38000</v>
      </c>
      <c r="N8335" t="s">
        <v>29</v>
      </c>
      <c r="O8335" s="1">
        <v>40238</v>
      </c>
      <c r="P8335" t="s">
        <v>25</v>
      </c>
      <c r="Q8335" t="s">
        <v>613</v>
      </c>
      <c r="R8335" t="s">
        <v>55</v>
      </c>
      <c r="S8335">
        <v>10.11</v>
      </c>
    </row>
    <row r="8336" spans="1:19" x14ac:dyDescent="0.25">
      <c r="A8336">
        <v>494193</v>
      </c>
      <c r="B8336">
        <v>632607</v>
      </c>
      <c r="C8336">
        <v>10000</v>
      </c>
      <c r="D8336">
        <v>10000</v>
      </c>
      <c r="E8336">
        <v>9334</v>
      </c>
      <c r="F8336" t="s">
        <v>19</v>
      </c>
      <c r="G8336">
        <v>7.8799999999999995E-2</v>
      </c>
      <c r="H8336">
        <v>312.81</v>
      </c>
      <c r="I8336" t="s">
        <v>48</v>
      </c>
      <c r="J8336" t="s">
        <v>49</v>
      </c>
      <c r="K8336" t="s">
        <v>89</v>
      </c>
      <c r="L8336" t="s">
        <v>23</v>
      </c>
      <c r="M8336">
        <v>58000</v>
      </c>
      <c r="N8336" t="s">
        <v>29</v>
      </c>
      <c r="O8336" s="1">
        <v>40269</v>
      </c>
      <c r="P8336" t="s">
        <v>25</v>
      </c>
      <c r="Q8336" t="s">
        <v>357</v>
      </c>
      <c r="R8336" t="s">
        <v>27</v>
      </c>
      <c r="S8336">
        <v>5.23</v>
      </c>
    </row>
    <row r="8337" spans="1:19" x14ac:dyDescent="0.2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t="s">
        <v>19</v>
      </c>
      <c r="G8337">
        <v>0.1273</v>
      </c>
      <c r="H8337">
        <v>58.75</v>
      </c>
      <c r="I8337" t="s">
        <v>32</v>
      </c>
      <c r="J8337" t="s">
        <v>79</v>
      </c>
      <c r="K8337" t="s">
        <v>43</v>
      </c>
      <c r="L8337" t="s">
        <v>35</v>
      </c>
      <c r="M8337">
        <v>11440</v>
      </c>
      <c r="N8337" t="s">
        <v>29</v>
      </c>
      <c r="O8337" s="1">
        <v>40238</v>
      </c>
      <c r="P8337" t="s">
        <v>53</v>
      </c>
      <c r="Q8337" t="s">
        <v>154</v>
      </c>
      <c r="R8337" t="s">
        <v>126</v>
      </c>
      <c r="S8337">
        <v>18.46</v>
      </c>
    </row>
    <row r="8338" spans="1:19" x14ac:dyDescent="0.2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t="s">
        <v>19</v>
      </c>
      <c r="G8338">
        <v>0.14219999999999999</v>
      </c>
      <c r="H8338">
        <v>471.41</v>
      </c>
      <c r="I8338" t="s">
        <v>32</v>
      </c>
      <c r="J8338" t="s">
        <v>45</v>
      </c>
      <c r="K8338" t="s">
        <v>34</v>
      </c>
      <c r="L8338" t="s">
        <v>46</v>
      </c>
      <c r="M8338">
        <v>30000</v>
      </c>
      <c r="N8338" t="s">
        <v>29</v>
      </c>
      <c r="O8338" s="1">
        <v>40238</v>
      </c>
      <c r="P8338" t="s">
        <v>25</v>
      </c>
      <c r="Q8338" t="s">
        <v>539</v>
      </c>
      <c r="R8338" t="s">
        <v>126</v>
      </c>
      <c r="S8338">
        <v>18.88</v>
      </c>
    </row>
    <row r="8339" spans="1:19" x14ac:dyDescent="0.2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t="s">
        <v>19</v>
      </c>
      <c r="G8339">
        <v>0.1459</v>
      </c>
      <c r="H8339">
        <v>172.33</v>
      </c>
      <c r="I8339" t="s">
        <v>50</v>
      </c>
      <c r="J8339" t="s">
        <v>140</v>
      </c>
      <c r="K8339" t="s">
        <v>89</v>
      </c>
      <c r="L8339" t="s">
        <v>23</v>
      </c>
      <c r="M8339">
        <v>42000</v>
      </c>
      <c r="N8339" t="s">
        <v>29</v>
      </c>
      <c r="O8339" s="1">
        <v>40238</v>
      </c>
      <c r="P8339" t="s">
        <v>25</v>
      </c>
      <c r="Q8339" t="s">
        <v>102</v>
      </c>
      <c r="R8339" t="s">
        <v>31</v>
      </c>
      <c r="S8339">
        <v>17.71</v>
      </c>
    </row>
    <row r="8340" spans="1:19" x14ac:dyDescent="0.2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t="s">
        <v>19</v>
      </c>
      <c r="G8340">
        <v>0.1348</v>
      </c>
      <c r="H8340">
        <v>597.07000000000005</v>
      </c>
      <c r="I8340" t="s">
        <v>32</v>
      </c>
      <c r="J8340" t="s">
        <v>38</v>
      </c>
      <c r="K8340" t="s">
        <v>43</v>
      </c>
      <c r="L8340" t="s">
        <v>23</v>
      </c>
      <c r="M8340">
        <v>77000</v>
      </c>
      <c r="N8340" t="s">
        <v>29</v>
      </c>
      <c r="O8340" s="1">
        <v>40238</v>
      </c>
      <c r="P8340" t="s">
        <v>25</v>
      </c>
      <c r="Q8340" t="s">
        <v>85</v>
      </c>
      <c r="R8340" t="s">
        <v>86</v>
      </c>
      <c r="S8340">
        <v>13.2</v>
      </c>
    </row>
    <row r="8341" spans="1:19" x14ac:dyDescent="0.2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t="s">
        <v>19</v>
      </c>
      <c r="G8341">
        <v>0.1459</v>
      </c>
      <c r="H8341">
        <v>86.17</v>
      </c>
      <c r="I8341" t="s">
        <v>50</v>
      </c>
      <c r="J8341" t="s">
        <v>140</v>
      </c>
      <c r="K8341" t="s">
        <v>43</v>
      </c>
      <c r="L8341" t="s">
        <v>46</v>
      </c>
      <c r="M8341">
        <v>52000</v>
      </c>
      <c r="N8341" t="s">
        <v>29</v>
      </c>
      <c r="O8341" s="1">
        <v>40238</v>
      </c>
      <c r="P8341" t="s">
        <v>25</v>
      </c>
      <c r="Q8341" t="s">
        <v>480</v>
      </c>
      <c r="R8341" t="s">
        <v>27</v>
      </c>
      <c r="S8341">
        <v>13.11</v>
      </c>
    </row>
    <row r="8342" spans="1:19" x14ac:dyDescent="0.2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t="s">
        <v>19</v>
      </c>
      <c r="G8342">
        <v>9.8799999999999999E-2</v>
      </c>
      <c r="H8342">
        <v>322.11</v>
      </c>
      <c r="I8342" t="s">
        <v>20</v>
      </c>
      <c r="J8342" t="s">
        <v>56</v>
      </c>
      <c r="K8342" t="s">
        <v>34</v>
      </c>
      <c r="L8342" t="s">
        <v>23</v>
      </c>
      <c r="M8342">
        <v>60000</v>
      </c>
      <c r="N8342" t="s">
        <v>29</v>
      </c>
      <c r="O8342" s="1">
        <v>40238</v>
      </c>
      <c r="P8342" t="s">
        <v>25</v>
      </c>
      <c r="Q8342" t="s">
        <v>320</v>
      </c>
      <c r="R8342" t="s">
        <v>31</v>
      </c>
      <c r="S8342">
        <v>8.1</v>
      </c>
    </row>
    <row r="8343" spans="1:19" x14ac:dyDescent="0.2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t="s">
        <v>19</v>
      </c>
      <c r="G8343">
        <v>0.1099</v>
      </c>
      <c r="H8343">
        <v>605.6</v>
      </c>
      <c r="I8343" t="s">
        <v>20</v>
      </c>
      <c r="J8343" t="s">
        <v>21</v>
      </c>
      <c r="K8343" t="s">
        <v>98</v>
      </c>
      <c r="L8343" t="s">
        <v>23</v>
      </c>
      <c r="M8343">
        <v>60000</v>
      </c>
      <c r="N8343" t="s">
        <v>29</v>
      </c>
      <c r="O8343" s="1">
        <v>40238</v>
      </c>
      <c r="P8343" t="s">
        <v>25</v>
      </c>
      <c r="Q8343" t="s">
        <v>117</v>
      </c>
      <c r="R8343" t="s">
        <v>118</v>
      </c>
      <c r="S8343">
        <v>24.8</v>
      </c>
    </row>
    <row r="8344" spans="1:19" x14ac:dyDescent="0.2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t="s">
        <v>19</v>
      </c>
      <c r="G8344">
        <v>0.1348</v>
      </c>
      <c r="H8344">
        <v>189.98</v>
      </c>
      <c r="I8344" t="s">
        <v>32</v>
      </c>
      <c r="J8344" t="s">
        <v>38</v>
      </c>
      <c r="K8344" t="s">
        <v>786</v>
      </c>
      <c r="L8344" t="s">
        <v>23</v>
      </c>
      <c r="M8344">
        <v>11688</v>
      </c>
      <c r="N8344" t="s">
        <v>29</v>
      </c>
      <c r="O8344" s="1">
        <v>40269</v>
      </c>
      <c r="P8344" t="s">
        <v>25</v>
      </c>
      <c r="Q8344" t="s">
        <v>739</v>
      </c>
      <c r="R8344" t="s">
        <v>453</v>
      </c>
      <c r="S8344">
        <v>0</v>
      </c>
    </row>
    <row r="8345" spans="1:19" x14ac:dyDescent="0.2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t="s">
        <v>19</v>
      </c>
      <c r="G8345">
        <v>0.1273</v>
      </c>
      <c r="H8345">
        <v>839.16</v>
      </c>
      <c r="I8345" t="s">
        <v>32</v>
      </c>
      <c r="J8345" t="s">
        <v>79</v>
      </c>
      <c r="K8345" t="s">
        <v>114</v>
      </c>
      <c r="L8345" t="s">
        <v>23</v>
      </c>
      <c r="M8345">
        <v>113000</v>
      </c>
      <c r="N8345" t="s">
        <v>24</v>
      </c>
      <c r="O8345" s="1">
        <v>40299</v>
      </c>
      <c r="P8345" t="s">
        <v>25</v>
      </c>
      <c r="Q8345" t="s">
        <v>44</v>
      </c>
      <c r="R8345" t="s">
        <v>27</v>
      </c>
      <c r="S8345">
        <v>16.559999999999999</v>
      </c>
    </row>
    <row r="8346" spans="1:19" x14ac:dyDescent="0.2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t="s">
        <v>19</v>
      </c>
      <c r="G8346">
        <v>0.1459</v>
      </c>
      <c r="H8346">
        <v>206.79</v>
      </c>
      <c r="I8346" t="s">
        <v>50</v>
      </c>
      <c r="J8346" t="s">
        <v>140</v>
      </c>
      <c r="K8346" t="s">
        <v>34</v>
      </c>
      <c r="L8346" t="s">
        <v>23</v>
      </c>
      <c r="M8346">
        <v>54000</v>
      </c>
      <c r="N8346" t="s">
        <v>29</v>
      </c>
      <c r="O8346" s="1">
        <v>40238</v>
      </c>
      <c r="P8346" t="s">
        <v>25</v>
      </c>
      <c r="Q8346" t="s">
        <v>165</v>
      </c>
      <c r="R8346" t="s">
        <v>31</v>
      </c>
      <c r="S8346">
        <v>6.53</v>
      </c>
    </row>
    <row r="8347" spans="1:19" x14ac:dyDescent="0.2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t="s">
        <v>19</v>
      </c>
      <c r="G8347">
        <v>0.13850000000000001</v>
      </c>
      <c r="H8347">
        <v>494.51</v>
      </c>
      <c r="I8347" t="s">
        <v>32</v>
      </c>
      <c r="J8347" t="s">
        <v>65</v>
      </c>
      <c r="K8347" t="s">
        <v>43</v>
      </c>
      <c r="L8347" t="s">
        <v>23</v>
      </c>
      <c r="M8347">
        <v>43200</v>
      </c>
      <c r="N8347" t="s">
        <v>29</v>
      </c>
      <c r="O8347" s="1">
        <v>40238</v>
      </c>
      <c r="P8347" t="s">
        <v>53</v>
      </c>
      <c r="Q8347" t="s">
        <v>257</v>
      </c>
      <c r="R8347" t="s">
        <v>27</v>
      </c>
      <c r="S8347">
        <v>23.72</v>
      </c>
    </row>
    <row r="8348" spans="1:19" x14ac:dyDescent="0.2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t="s">
        <v>19</v>
      </c>
      <c r="G8348">
        <v>7.8799999999999995E-2</v>
      </c>
      <c r="H8348">
        <v>344.09</v>
      </c>
      <c r="I8348" t="s">
        <v>48</v>
      </c>
      <c r="J8348" t="s">
        <v>49</v>
      </c>
      <c r="K8348" t="s">
        <v>76</v>
      </c>
      <c r="L8348" t="s">
        <v>46</v>
      </c>
      <c r="M8348">
        <v>43000</v>
      </c>
      <c r="N8348" t="s">
        <v>24</v>
      </c>
      <c r="O8348" s="1">
        <v>40238</v>
      </c>
      <c r="P8348" t="s">
        <v>25</v>
      </c>
      <c r="Q8348" t="s">
        <v>137</v>
      </c>
      <c r="R8348" t="s">
        <v>118</v>
      </c>
      <c r="S8348">
        <v>14.62</v>
      </c>
    </row>
    <row r="8349" spans="1:19" x14ac:dyDescent="0.2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t="s">
        <v>19</v>
      </c>
      <c r="G8349">
        <v>7.51E-2</v>
      </c>
      <c r="H8349">
        <v>311.10000000000002</v>
      </c>
      <c r="I8349" t="s">
        <v>48</v>
      </c>
      <c r="J8349" t="s">
        <v>73</v>
      </c>
      <c r="K8349" t="s">
        <v>98</v>
      </c>
      <c r="L8349" t="s">
        <v>23</v>
      </c>
      <c r="M8349">
        <v>33078</v>
      </c>
      <c r="N8349" t="s">
        <v>29</v>
      </c>
      <c r="O8349" s="1">
        <v>40238</v>
      </c>
      <c r="P8349" t="s">
        <v>25</v>
      </c>
      <c r="Q8349" t="s">
        <v>737</v>
      </c>
      <c r="R8349" t="s">
        <v>116</v>
      </c>
      <c r="S8349">
        <v>10.86</v>
      </c>
    </row>
    <row r="8350" spans="1:19" x14ac:dyDescent="0.2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t="s">
        <v>19</v>
      </c>
      <c r="G8350">
        <v>7.8799999999999995E-2</v>
      </c>
      <c r="H8350">
        <v>156.41</v>
      </c>
      <c r="I8350" t="s">
        <v>48</v>
      </c>
      <c r="J8350" t="s">
        <v>49</v>
      </c>
      <c r="K8350" t="s">
        <v>34</v>
      </c>
      <c r="L8350" t="s">
        <v>23</v>
      </c>
      <c r="M8350">
        <v>103992</v>
      </c>
      <c r="N8350" t="s">
        <v>24</v>
      </c>
      <c r="O8350" s="1">
        <v>40238</v>
      </c>
      <c r="P8350" t="s">
        <v>25</v>
      </c>
      <c r="Q8350" t="s">
        <v>266</v>
      </c>
      <c r="R8350" t="s">
        <v>171</v>
      </c>
      <c r="S8350">
        <v>9.6999999999999993</v>
      </c>
    </row>
    <row r="8351" spans="1:19" x14ac:dyDescent="0.25">
      <c r="A8351">
        <v>494361</v>
      </c>
      <c r="B8351">
        <v>632849</v>
      </c>
      <c r="C8351">
        <v>7400</v>
      </c>
      <c r="D8351">
        <v>7400</v>
      </c>
      <c r="E8351">
        <v>7202</v>
      </c>
      <c r="F8351" t="s">
        <v>19</v>
      </c>
      <c r="G8351">
        <v>0.13109999999999999</v>
      </c>
      <c r="H8351">
        <v>249.72</v>
      </c>
      <c r="I8351" t="s">
        <v>32</v>
      </c>
      <c r="J8351" t="s">
        <v>33</v>
      </c>
      <c r="K8351" t="s">
        <v>109</v>
      </c>
      <c r="L8351" t="s">
        <v>46</v>
      </c>
      <c r="M8351">
        <v>60000</v>
      </c>
      <c r="N8351" t="s">
        <v>29</v>
      </c>
      <c r="O8351" s="1">
        <v>40299</v>
      </c>
      <c r="P8351" t="s">
        <v>25</v>
      </c>
      <c r="Q8351" t="s">
        <v>85</v>
      </c>
      <c r="R8351" t="s">
        <v>86</v>
      </c>
      <c r="S8351">
        <v>5.38</v>
      </c>
    </row>
    <row r="8352" spans="1:19" x14ac:dyDescent="0.2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t="s">
        <v>19</v>
      </c>
      <c r="G8352">
        <v>0.1099</v>
      </c>
      <c r="H8352">
        <v>108.03</v>
      </c>
      <c r="I8352" t="s">
        <v>20</v>
      </c>
      <c r="J8352" t="s">
        <v>21</v>
      </c>
      <c r="K8352" t="s">
        <v>52</v>
      </c>
      <c r="L8352" t="s">
        <v>46</v>
      </c>
      <c r="M8352">
        <v>45000</v>
      </c>
      <c r="N8352" t="s">
        <v>29</v>
      </c>
      <c r="O8352" s="1">
        <v>40238</v>
      </c>
      <c r="P8352" t="s">
        <v>25</v>
      </c>
      <c r="Q8352" t="s">
        <v>168</v>
      </c>
      <c r="R8352" t="s">
        <v>169</v>
      </c>
      <c r="S8352">
        <v>11.25</v>
      </c>
    </row>
    <row r="8353" spans="1:19" x14ac:dyDescent="0.2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t="s">
        <v>19</v>
      </c>
      <c r="G8353">
        <v>9.8799999999999999E-2</v>
      </c>
      <c r="H8353">
        <v>206.15</v>
      </c>
      <c r="I8353" t="s">
        <v>20</v>
      </c>
      <c r="J8353" t="s">
        <v>56</v>
      </c>
      <c r="K8353" t="s">
        <v>52</v>
      </c>
      <c r="L8353" t="s">
        <v>23</v>
      </c>
      <c r="M8353">
        <v>37850</v>
      </c>
      <c r="N8353" t="s">
        <v>29</v>
      </c>
      <c r="O8353" s="1">
        <v>40238</v>
      </c>
      <c r="P8353" t="s">
        <v>25</v>
      </c>
      <c r="Q8353" t="s">
        <v>304</v>
      </c>
      <c r="R8353" t="s">
        <v>37</v>
      </c>
      <c r="S8353">
        <v>13.22</v>
      </c>
    </row>
    <row r="8354" spans="1:19" x14ac:dyDescent="0.2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t="s">
        <v>19</v>
      </c>
      <c r="G8354">
        <v>0.1099</v>
      </c>
      <c r="H8354">
        <v>212.78</v>
      </c>
      <c r="I8354" t="s">
        <v>20</v>
      </c>
      <c r="J8354" t="s">
        <v>21</v>
      </c>
      <c r="K8354" t="s">
        <v>89</v>
      </c>
      <c r="L8354" t="s">
        <v>23</v>
      </c>
      <c r="M8354">
        <v>45600</v>
      </c>
      <c r="N8354" t="s">
        <v>29</v>
      </c>
      <c r="O8354" s="1">
        <v>40238</v>
      </c>
      <c r="P8354" t="s">
        <v>25</v>
      </c>
      <c r="Q8354" t="s">
        <v>518</v>
      </c>
      <c r="R8354" t="s">
        <v>270</v>
      </c>
      <c r="S8354">
        <v>13.24</v>
      </c>
    </row>
    <row r="8355" spans="1:19" x14ac:dyDescent="0.2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t="s">
        <v>19</v>
      </c>
      <c r="G8355">
        <v>0.1459</v>
      </c>
      <c r="H8355">
        <v>861.63</v>
      </c>
      <c r="I8355" t="s">
        <v>50</v>
      </c>
      <c r="J8355" t="s">
        <v>140</v>
      </c>
      <c r="K8355" t="s">
        <v>22</v>
      </c>
      <c r="L8355" t="s">
        <v>23</v>
      </c>
      <c r="M8355">
        <v>170004</v>
      </c>
      <c r="N8355" t="s">
        <v>24</v>
      </c>
      <c r="O8355" s="1">
        <v>40299</v>
      </c>
      <c r="P8355" t="s">
        <v>25</v>
      </c>
      <c r="Q8355" t="s">
        <v>356</v>
      </c>
      <c r="R8355" t="s">
        <v>171</v>
      </c>
      <c r="S8355">
        <v>11.23</v>
      </c>
    </row>
    <row r="8356" spans="1:19" x14ac:dyDescent="0.2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t="s">
        <v>19</v>
      </c>
      <c r="G8356">
        <v>0.1099</v>
      </c>
      <c r="H8356">
        <v>589.24</v>
      </c>
      <c r="I8356" t="s">
        <v>20</v>
      </c>
      <c r="J8356" t="s">
        <v>21</v>
      </c>
      <c r="K8356" t="s">
        <v>109</v>
      </c>
      <c r="L8356" t="s">
        <v>46</v>
      </c>
      <c r="M8356">
        <v>78000</v>
      </c>
      <c r="N8356" t="s">
        <v>29</v>
      </c>
      <c r="O8356" s="1">
        <v>40269</v>
      </c>
      <c r="P8356" t="s">
        <v>25</v>
      </c>
      <c r="Q8356" t="s">
        <v>208</v>
      </c>
      <c r="R8356" t="s">
        <v>94</v>
      </c>
      <c r="S8356">
        <v>12.73</v>
      </c>
    </row>
    <row r="8357" spans="1:19" x14ac:dyDescent="0.25">
      <c r="A8357">
        <v>494435</v>
      </c>
      <c r="B8357">
        <v>632967</v>
      </c>
      <c r="C8357">
        <v>8550</v>
      </c>
      <c r="D8357">
        <v>8550</v>
      </c>
      <c r="E8357">
        <v>8109</v>
      </c>
      <c r="F8357" t="s">
        <v>19</v>
      </c>
      <c r="G8357">
        <v>0.10249999999999999</v>
      </c>
      <c r="H8357">
        <v>276.89</v>
      </c>
      <c r="I8357" t="s">
        <v>20</v>
      </c>
      <c r="J8357" t="s">
        <v>101</v>
      </c>
      <c r="K8357" t="s">
        <v>57</v>
      </c>
      <c r="L8357" t="s">
        <v>23</v>
      </c>
      <c r="M8357">
        <v>42000</v>
      </c>
      <c r="N8357" t="s">
        <v>29</v>
      </c>
      <c r="O8357" s="1">
        <v>40238</v>
      </c>
      <c r="P8357" t="s">
        <v>53</v>
      </c>
      <c r="Q8357" t="s">
        <v>263</v>
      </c>
      <c r="R8357" t="s">
        <v>27</v>
      </c>
      <c r="S8357">
        <v>18.89</v>
      </c>
    </row>
    <row r="8358" spans="1:19" x14ac:dyDescent="0.2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t="s">
        <v>19</v>
      </c>
      <c r="G8358">
        <v>0.1099</v>
      </c>
      <c r="H8358">
        <v>327.36</v>
      </c>
      <c r="I8358" t="s">
        <v>20</v>
      </c>
      <c r="J8358" t="s">
        <v>21</v>
      </c>
      <c r="K8358" t="s">
        <v>34</v>
      </c>
      <c r="L8358" t="s">
        <v>46</v>
      </c>
      <c r="M8358">
        <v>37000</v>
      </c>
      <c r="N8358" t="s">
        <v>29</v>
      </c>
      <c r="O8358" s="1">
        <v>40238</v>
      </c>
      <c r="P8358" t="s">
        <v>25</v>
      </c>
      <c r="Q8358" t="s">
        <v>230</v>
      </c>
      <c r="R8358" t="s">
        <v>78</v>
      </c>
      <c r="S8358">
        <v>8.08</v>
      </c>
    </row>
    <row r="8359" spans="1:19" x14ac:dyDescent="0.2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t="s">
        <v>19</v>
      </c>
      <c r="G8359">
        <v>0.1099</v>
      </c>
      <c r="H8359">
        <v>65.48</v>
      </c>
      <c r="I8359" t="s">
        <v>20</v>
      </c>
      <c r="J8359" t="s">
        <v>21</v>
      </c>
      <c r="K8359" t="s">
        <v>98</v>
      </c>
      <c r="L8359" t="s">
        <v>35</v>
      </c>
      <c r="M8359">
        <v>25000</v>
      </c>
      <c r="N8359" t="s">
        <v>29</v>
      </c>
      <c r="O8359" s="1">
        <v>40238</v>
      </c>
      <c r="P8359" t="s">
        <v>25</v>
      </c>
      <c r="Q8359" t="s">
        <v>209</v>
      </c>
      <c r="R8359" t="s">
        <v>59</v>
      </c>
      <c r="S8359">
        <v>20.83</v>
      </c>
    </row>
    <row r="8360" spans="1:19" x14ac:dyDescent="0.2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t="s">
        <v>19</v>
      </c>
      <c r="G8360">
        <v>7.8799999999999995E-2</v>
      </c>
      <c r="H8360">
        <v>375.37</v>
      </c>
      <c r="I8360" t="s">
        <v>48</v>
      </c>
      <c r="J8360" t="s">
        <v>49</v>
      </c>
      <c r="K8360" t="s">
        <v>22</v>
      </c>
      <c r="L8360" t="s">
        <v>23</v>
      </c>
      <c r="M8360">
        <v>60000</v>
      </c>
      <c r="N8360" t="s">
        <v>29</v>
      </c>
      <c r="O8360" s="1">
        <v>40238</v>
      </c>
      <c r="P8360" t="s">
        <v>25</v>
      </c>
      <c r="Q8360" t="s">
        <v>273</v>
      </c>
      <c r="R8360" t="s">
        <v>27</v>
      </c>
      <c r="S8360">
        <v>5.42</v>
      </c>
    </row>
    <row r="8361" spans="1:19" x14ac:dyDescent="0.2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t="s">
        <v>19</v>
      </c>
      <c r="G8361">
        <v>0.10249999999999999</v>
      </c>
      <c r="H8361">
        <v>453.39</v>
      </c>
      <c r="I8361" t="s">
        <v>20</v>
      </c>
      <c r="J8361" t="s">
        <v>101</v>
      </c>
      <c r="K8361" t="s">
        <v>57</v>
      </c>
      <c r="L8361" t="s">
        <v>23</v>
      </c>
      <c r="M8361">
        <v>60000</v>
      </c>
      <c r="N8361" t="s">
        <v>29</v>
      </c>
      <c r="O8361" s="1">
        <v>40269</v>
      </c>
      <c r="P8361" t="s">
        <v>25</v>
      </c>
      <c r="Q8361" t="s">
        <v>196</v>
      </c>
      <c r="R8361" t="s">
        <v>126</v>
      </c>
      <c r="S8361">
        <v>18.239999999999998</v>
      </c>
    </row>
    <row r="8362" spans="1:19" x14ac:dyDescent="0.2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t="s">
        <v>19</v>
      </c>
      <c r="G8362">
        <v>7.8799999999999995E-2</v>
      </c>
      <c r="H8362">
        <v>250.25</v>
      </c>
      <c r="I8362" t="s">
        <v>48</v>
      </c>
      <c r="J8362" t="s">
        <v>49</v>
      </c>
      <c r="K8362" t="s">
        <v>34</v>
      </c>
      <c r="L8362" t="s">
        <v>46</v>
      </c>
      <c r="M8362">
        <v>36000</v>
      </c>
      <c r="N8362" t="s">
        <v>29</v>
      </c>
      <c r="O8362" s="1">
        <v>40238</v>
      </c>
      <c r="P8362" t="s">
        <v>25</v>
      </c>
      <c r="Q8362" t="s">
        <v>281</v>
      </c>
      <c r="R8362" t="s">
        <v>92</v>
      </c>
      <c r="S8362">
        <v>10.27</v>
      </c>
    </row>
    <row r="8363" spans="1:19" x14ac:dyDescent="0.2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t="s">
        <v>19</v>
      </c>
      <c r="G8363">
        <v>0.11360000000000001</v>
      </c>
      <c r="H8363">
        <v>271.52</v>
      </c>
      <c r="I8363" t="s">
        <v>20</v>
      </c>
      <c r="J8363" t="s">
        <v>28</v>
      </c>
      <c r="K8363" t="s">
        <v>98</v>
      </c>
      <c r="L8363" t="s">
        <v>23</v>
      </c>
      <c r="M8363">
        <v>33000</v>
      </c>
      <c r="N8363" t="s">
        <v>29</v>
      </c>
      <c r="O8363" s="1">
        <v>40238</v>
      </c>
      <c r="P8363" t="s">
        <v>25</v>
      </c>
      <c r="Q8363" t="s">
        <v>85</v>
      </c>
      <c r="R8363" t="s">
        <v>86</v>
      </c>
      <c r="S8363">
        <v>11.53</v>
      </c>
    </row>
    <row r="8364" spans="1:19" x14ac:dyDescent="0.2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t="s">
        <v>19</v>
      </c>
      <c r="G8364">
        <v>0.1062</v>
      </c>
      <c r="H8364">
        <v>390.72</v>
      </c>
      <c r="I8364" t="s">
        <v>20</v>
      </c>
      <c r="J8364" t="s">
        <v>42</v>
      </c>
      <c r="K8364" t="s">
        <v>98</v>
      </c>
      <c r="L8364" t="s">
        <v>23</v>
      </c>
      <c r="M8364">
        <v>30000</v>
      </c>
      <c r="N8364" t="s">
        <v>29</v>
      </c>
      <c r="O8364" s="1">
        <v>40238</v>
      </c>
      <c r="P8364" t="s">
        <v>25</v>
      </c>
      <c r="Q8364" t="s">
        <v>260</v>
      </c>
      <c r="R8364" t="s">
        <v>199</v>
      </c>
      <c r="S8364">
        <v>14.6</v>
      </c>
    </row>
    <row r="8365" spans="1:19" x14ac:dyDescent="0.2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t="s">
        <v>19</v>
      </c>
      <c r="G8365">
        <v>0.1273</v>
      </c>
      <c r="H8365">
        <v>436.37</v>
      </c>
      <c r="I8365" t="s">
        <v>32</v>
      </c>
      <c r="J8365" t="s">
        <v>79</v>
      </c>
      <c r="K8365" t="s">
        <v>109</v>
      </c>
      <c r="L8365" t="s">
        <v>23</v>
      </c>
      <c r="M8365">
        <v>36000</v>
      </c>
      <c r="N8365" t="s">
        <v>29</v>
      </c>
      <c r="O8365" s="1">
        <v>40238</v>
      </c>
      <c r="P8365" t="s">
        <v>25</v>
      </c>
      <c r="Q8365" t="s">
        <v>111</v>
      </c>
      <c r="R8365" t="s">
        <v>112</v>
      </c>
      <c r="S8365">
        <v>22.83</v>
      </c>
    </row>
    <row r="8366" spans="1:19" x14ac:dyDescent="0.2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t="s">
        <v>19</v>
      </c>
      <c r="G8366">
        <v>0.10249999999999999</v>
      </c>
      <c r="H8366">
        <v>485.78</v>
      </c>
      <c r="I8366" t="s">
        <v>20</v>
      </c>
      <c r="J8366" t="s">
        <v>101</v>
      </c>
      <c r="K8366" t="s">
        <v>43</v>
      </c>
      <c r="L8366" t="s">
        <v>46</v>
      </c>
      <c r="M8366">
        <v>81120</v>
      </c>
      <c r="N8366" t="s">
        <v>24</v>
      </c>
      <c r="O8366" s="1">
        <v>40238</v>
      </c>
      <c r="P8366" t="s">
        <v>25</v>
      </c>
      <c r="Q8366" t="s">
        <v>85</v>
      </c>
      <c r="R8366" t="s">
        <v>86</v>
      </c>
      <c r="S8366">
        <v>15.25</v>
      </c>
    </row>
    <row r="8367" spans="1:19" x14ac:dyDescent="0.2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t="s">
        <v>19</v>
      </c>
      <c r="G8367">
        <v>7.8799999999999995E-2</v>
      </c>
      <c r="H8367">
        <v>262.76</v>
      </c>
      <c r="I8367" t="s">
        <v>48</v>
      </c>
      <c r="J8367" t="s">
        <v>49</v>
      </c>
      <c r="K8367" t="s">
        <v>22</v>
      </c>
      <c r="L8367" t="s">
        <v>23</v>
      </c>
      <c r="M8367">
        <v>42000</v>
      </c>
      <c r="N8367" t="s">
        <v>29</v>
      </c>
      <c r="O8367" s="1">
        <v>40238</v>
      </c>
      <c r="P8367" t="s">
        <v>25</v>
      </c>
      <c r="Q8367" t="s">
        <v>379</v>
      </c>
      <c r="R8367" t="s">
        <v>86</v>
      </c>
      <c r="S8367">
        <v>10.74</v>
      </c>
    </row>
    <row r="8368" spans="1:19" x14ac:dyDescent="0.2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t="s">
        <v>19</v>
      </c>
      <c r="G8368">
        <v>0.14219999999999999</v>
      </c>
      <c r="H8368">
        <v>366.84</v>
      </c>
      <c r="I8368" t="s">
        <v>32</v>
      </c>
      <c r="J8368" t="s">
        <v>45</v>
      </c>
      <c r="K8368" t="s">
        <v>22</v>
      </c>
      <c r="L8368" t="s">
        <v>46</v>
      </c>
      <c r="M8368">
        <v>150000</v>
      </c>
      <c r="N8368" t="s">
        <v>29</v>
      </c>
      <c r="O8368" s="1">
        <v>40238</v>
      </c>
      <c r="P8368" t="s">
        <v>25</v>
      </c>
      <c r="Q8368" t="s">
        <v>84</v>
      </c>
      <c r="R8368" t="s">
        <v>31</v>
      </c>
      <c r="S8368">
        <v>16.989999999999998</v>
      </c>
    </row>
    <row r="8369" spans="1:19" x14ac:dyDescent="0.25">
      <c r="A8369">
        <v>494666</v>
      </c>
      <c r="B8369">
        <v>633393</v>
      </c>
      <c r="C8369">
        <v>11000</v>
      </c>
      <c r="D8369">
        <v>11000</v>
      </c>
      <c r="E8369">
        <v>9901</v>
      </c>
      <c r="F8369" t="s">
        <v>19</v>
      </c>
      <c r="G8369">
        <v>7.51E-2</v>
      </c>
      <c r="H8369">
        <v>342.21</v>
      </c>
      <c r="I8369" t="s">
        <v>48</v>
      </c>
      <c r="J8369" t="s">
        <v>73</v>
      </c>
      <c r="K8369" t="s">
        <v>89</v>
      </c>
      <c r="L8369" t="s">
        <v>46</v>
      </c>
      <c r="M8369">
        <v>70000</v>
      </c>
      <c r="N8369" t="s">
        <v>29</v>
      </c>
      <c r="O8369" s="1">
        <v>40238</v>
      </c>
      <c r="P8369" t="s">
        <v>25</v>
      </c>
      <c r="Q8369" t="s">
        <v>160</v>
      </c>
      <c r="R8369" t="s">
        <v>59</v>
      </c>
      <c r="S8369">
        <v>11.71</v>
      </c>
    </row>
    <row r="8370" spans="1:19" x14ac:dyDescent="0.2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t="s">
        <v>19</v>
      </c>
      <c r="G8370">
        <v>0.1273</v>
      </c>
      <c r="H8370">
        <v>184.62</v>
      </c>
      <c r="I8370" t="s">
        <v>32</v>
      </c>
      <c r="J8370" t="s">
        <v>79</v>
      </c>
      <c r="K8370" t="s">
        <v>89</v>
      </c>
      <c r="L8370" t="s">
        <v>23</v>
      </c>
      <c r="M8370">
        <v>44400</v>
      </c>
      <c r="N8370" t="s">
        <v>29</v>
      </c>
      <c r="O8370" s="1">
        <v>40238</v>
      </c>
      <c r="P8370" t="s">
        <v>25</v>
      </c>
      <c r="Q8370" t="s">
        <v>756</v>
      </c>
      <c r="R8370" t="s">
        <v>64</v>
      </c>
      <c r="S8370">
        <v>16.68</v>
      </c>
    </row>
    <row r="8371" spans="1:19" x14ac:dyDescent="0.2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t="s">
        <v>19</v>
      </c>
      <c r="G8371">
        <v>0.1062</v>
      </c>
      <c r="H8371">
        <v>520.96</v>
      </c>
      <c r="I8371" t="s">
        <v>20</v>
      </c>
      <c r="J8371" t="s">
        <v>42</v>
      </c>
      <c r="K8371" t="s">
        <v>34</v>
      </c>
      <c r="L8371" t="s">
        <v>23</v>
      </c>
      <c r="M8371">
        <v>135000</v>
      </c>
      <c r="N8371" t="s">
        <v>29</v>
      </c>
      <c r="O8371" s="1">
        <v>40238</v>
      </c>
      <c r="P8371" t="s">
        <v>25</v>
      </c>
      <c r="Q8371" t="s">
        <v>102</v>
      </c>
      <c r="R8371" t="s">
        <v>31</v>
      </c>
      <c r="S8371">
        <v>10.029999999999999</v>
      </c>
    </row>
    <row r="8372" spans="1:19" x14ac:dyDescent="0.2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t="s">
        <v>19</v>
      </c>
      <c r="G8372">
        <v>0.16070000000000001</v>
      </c>
      <c r="H8372">
        <v>123.18</v>
      </c>
      <c r="I8372" t="s">
        <v>50</v>
      </c>
      <c r="J8372" t="s">
        <v>179</v>
      </c>
      <c r="K8372" t="s">
        <v>89</v>
      </c>
      <c r="L8372" t="s">
        <v>23</v>
      </c>
      <c r="M8372">
        <v>15600</v>
      </c>
      <c r="N8372" t="s">
        <v>29</v>
      </c>
      <c r="O8372" s="1">
        <v>40238</v>
      </c>
      <c r="P8372" t="s">
        <v>25</v>
      </c>
      <c r="Q8372" t="s">
        <v>255</v>
      </c>
      <c r="R8372" t="s">
        <v>41</v>
      </c>
      <c r="S8372">
        <v>3.62</v>
      </c>
    </row>
    <row r="8373" spans="1:19" x14ac:dyDescent="0.2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t="s">
        <v>19</v>
      </c>
      <c r="G8373">
        <v>7.8799999999999995E-2</v>
      </c>
      <c r="H8373">
        <v>262.76</v>
      </c>
      <c r="I8373" t="s">
        <v>48</v>
      </c>
      <c r="J8373" t="s">
        <v>49</v>
      </c>
      <c r="K8373" t="s">
        <v>89</v>
      </c>
      <c r="L8373" t="s">
        <v>23</v>
      </c>
      <c r="M8373">
        <v>55000</v>
      </c>
      <c r="N8373" t="s">
        <v>29</v>
      </c>
      <c r="O8373" s="1">
        <v>40238</v>
      </c>
      <c r="P8373" t="s">
        <v>25</v>
      </c>
      <c r="Q8373" t="s">
        <v>58</v>
      </c>
      <c r="R8373" t="s">
        <v>59</v>
      </c>
      <c r="S8373">
        <v>10.08</v>
      </c>
    </row>
    <row r="8374" spans="1:19" x14ac:dyDescent="0.2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t="s">
        <v>19</v>
      </c>
      <c r="G8374">
        <v>0.1062</v>
      </c>
      <c r="H8374">
        <v>789.58</v>
      </c>
      <c r="I8374" t="s">
        <v>20</v>
      </c>
      <c r="J8374" t="s">
        <v>42</v>
      </c>
      <c r="K8374" t="s">
        <v>89</v>
      </c>
      <c r="L8374" t="s">
        <v>46</v>
      </c>
      <c r="M8374">
        <v>120000</v>
      </c>
      <c r="N8374" t="s">
        <v>24</v>
      </c>
      <c r="O8374" s="1">
        <v>40269</v>
      </c>
      <c r="P8374" t="s">
        <v>25</v>
      </c>
      <c r="Q8374" t="s">
        <v>684</v>
      </c>
      <c r="R8374" t="s">
        <v>192</v>
      </c>
      <c r="S8374">
        <v>0.88</v>
      </c>
    </row>
    <row r="8375" spans="1:19" x14ac:dyDescent="0.2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t="s">
        <v>19</v>
      </c>
      <c r="G8375">
        <v>7.8799999999999995E-2</v>
      </c>
      <c r="H8375">
        <v>469.21</v>
      </c>
      <c r="I8375" t="s">
        <v>48</v>
      </c>
      <c r="J8375" t="s">
        <v>49</v>
      </c>
      <c r="K8375" t="s">
        <v>34</v>
      </c>
      <c r="L8375" t="s">
        <v>23</v>
      </c>
      <c r="M8375">
        <v>50000</v>
      </c>
      <c r="N8375" t="s">
        <v>24</v>
      </c>
      <c r="O8375" s="1">
        <v>40238</v>
      </c>
      <c r="P8375" t="s">
        <v>25</v>
      </c>
      <c r="Q8375" t="s">
        <v>585</v>
      </c>
      <c r="R8375" t="s">
        <v>27</v>
      </c>
      <c r="S8375">
        <v>9.4600000000000009</v>
      </c>
    </row>
    <row r="8376" spans="1:19" x14ac:dyDescent="0.2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t="s">
        <v>19</v>
      </c>
      <c r="G8376">
        <v>0.14960000000000001</v>
      </c>
      <c r="H8376">
        <v>103.94</v>
      </c>
      <c r="I8376" t="s">
        <v>50</v>
      </c>
      <c r="J8376" t="s">
        <v>51</v>
      </c>
      <c r="K8376" t="s">
        <v>89</v>
      </c>
      <c r="L8376" t="s">
        <v>23</v>
      </c>
      <c r="M8376">
        <v>67000</v>
      </c>
      <c r="N8376" t="s">
        <v>29</v>
      </c>
      <c r="O8376" s="1">
        <v>40238</v>
      </c>
      <c r="P8376" t="s">
        <v>25</v>
      </c>
      <c r="Q8376" t="s">
        <v>360</v>
      </c>
      <c r="R8376" t="s">
        <v>341</v>
      </c>
      <c r="S8376">
        <v>13.09</v>
      </c>
    </row>
    <row r="8377" spans="1:19" x14ac:dyDescent="0.2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t="s">
        <v>19</v>
      </c>
      <c r="G8377">
        <v>0.1273</v>
      </c>
      <c r="H8377">
        <v>100.7</v>
      </c>
      <c r="I8377" t="s">
        <v>32</v>
      </c>
      <c r="J8377" t="s">
        <v>79</v>
      </c>
      <c r="K8377" t="s">
        <v>76</v>
      </c>
      <c r="L8377" t="s">
        <v>46</v>
      </c>
      <c r="M8377">
        <v>68000</v>
      </c>
      <c r="N8377" t="s">
        <v>29</v>
      </c>
      <c r="O8377" s="1">
        <v>40238</v>
      </c>
      <c r="P8377" t="s">
        <v>25</v>
      </c>
      <c r="Q8377" t="s">
        <v>847</v>
      </c>
      <c r="R8377" t="s">
        <v>225</v>
      </c>
      <c r="S8377">
        <v>19.22</v>
      </c>
    </row>
    <row r="8378" spans="1:19" x14ac:dyDescent="0.2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t="s">
        <v>19</v>
      </c>
      <c r="G8378">
        <v>0.1348</v>
      </c>
      <c r="H8378">
        <v>407.09</v>
      </c>
      <c r="I8378" t="s">
        <v>32</v>
      </c>
      <c r="J8378" t="s">
        <v>38</v>
      </c>
      <c r="K8378" t="s">
        <v>34</v>
      </c>
      <c r="L8378" t="s">
        <v>46</v>
      </c>
      <c r="M8378">
        <v>43000</v>
      </c>
      <c r="N8378" t="s">
        <v>29</v>
      </c>
      <c r="O8378" s="1">
        <v>40238</v>
      </c>
      <c r="P8378" t="s">
        <v>25</v>
      </c>
      <c r="Q8378" t="s">
        <v>520</v>
      </c>
      <c r="R8378" t="s">
        <v>118</v>
      </c>
      <c r="S8378">
        <v>15.04</v>
      </c>
    </row>
    <row r="8379" spans="1:19" x14ac:dyDescent="0.2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t="s">
        <v>19</v>
      </c>
      <c r="G8379">
        <v>7.8799999999999995E-2</v>
      </c>
      <c r="H8379">
        <v>218.97</v>
      </c>
      <c r="I8379" t="s">
        <v>48</v>
      </c>
      <c r="J8379" t="s">
        <v>49</v>
      </c>
      <c r="K8379" t="s">
        <v>89</v>
      </c>
      <c r="L8379" t="s">
        <v>23</v>
      </c>
      <c r="M8379">
        <v>28038</v>
      </c>
      <c r="N8379" t="s">
        <v>29</v>
      </c>
      <c r="O8379" s="1">
        <v>40238</v>
      </c>
      <c r="P8379" t="s">
        <v>25</v>
      </c>
      <c r="Q8379" t="s">
        <v>356</v>
      </c>
      <c r="R8379" t="s">
        <v>171</v>
      </c>
      <c r="S8379">
        <v>14.51</v>
      </c>
    </row>
    <row r="8380" spans="1:19" x14ac:dyDescent="0.25">
      <c r="A8380">
        <v>494815</v>
      </c>
      <c r="B8380">
        <v>633587</v>
      </c>
      <c r="C8380">
        <v>25000</v>
      </c>
      <c r="D8380">
        <v>25000</v>
      </c>
      <c r="E8380">
        <v>24510</v>
      </c>
      <c r="F8380" t="s">
        <v>19</v>
      </c>
      <c r="G8380">
        <v>0.1273</v>
      </c>
      <c r="H8380">
        <v>839.16</v>
      </c>
      <c r="I8380" t="s">
        <v>32</v>
      </c>
      <c r="J8380" t="s">
        <v>79</v>
      </c>
      <c r="K8380" t="s">
        <v>22</v>
      </c>
      <c r="L8380" t="s">
        <v>46</v>
      </c>
      <c r="M8380">
        <v>80000</v>
      </c>
      <c r="N8380" t="s">
        <v>29</v>
      </c>
      <c r="O8380" s="1">
        <v>40238</v>
      </c>
      <c r="P8380" t="s">
        <v>25</v>
      </c>
      <c r="Q8380" t="s">
        <v>245</v>
      </c>
      <c r="R8380" t="s">
        <v>126</v>
      </c>
      <c r="S8380">
        <v>12.24</v>
      </c>
    </row>
    <row r="8381" spans="1:19" x14ac:dyDescent="0.2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t="s">
        <v>19</v>
      </c>
      <c r="G8381">
        <v>9.8799999999999999E-2</v>
      </c>
      <c r="H8381">
        <v>483.16</v>
      </c>
      <c r="I8381" t="s">
        <v>20</v>
      </c>
      <c r="J8381" t="s">
        <v>56</v>
      </c>
      <c r="K8381" t="s">
        <v>57</v>
      </c>
      <c r="L8381" t="s">
        <v>46</v>
      </c>
      <c r="M8381">
        <v>48840</v>
      </c>
      <c r="N8381" t="s">
        <v>29</v>
      </c>
      <c r="O8381" s="1">
        <v>40269</v>
      </c>
      <c r="P8381" t="s">
        <v>25</v>
      </c>
      <c r="Q8381" t="s">
        <v>340</v>
      </c>
      <c r="R8381" t="s">
        <v>341</v>
      </c>
      <c r="S8381">
        <v>13.51</v>
      </c>
    </row>
    <row r="8382" spans="1:19" x14ac:dyDescent="0.2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t="s">
        <v>19</v>
      </c>
      <c r="G8382">
        <v>0.1099</v>
      </c>
      <c r="H8382">
        <v>441.93</v>
      </c>
      <c r="I8382" t="s">
        <v>20</v>
      </c>
      <c r="J8382" t="s">
        <v>21</v>
      </c>
      <c r="K8382" t="s">
        <v>34</v>
      </c>
      <c r="L8382" t="s">
        <v>46</v>
      </c>
      <c r="M8382">
        <v>53184</v>
      </c>
      <c r="N8382" t="s">
        <v>29</v>
      </c>
      <c r="O8382" s="1">
        <v>40238</v>
      </c>
      <c r="P8382" t="s">
        <v>25</v>
      </c>
      <c r="Q8382" t="s">
        <v>408</v>
      </c>
      <c r="R8382" t="s">
        <v>300</v>
      </c>
      <c r="S8382">
        <v>12.84</v>
      </c>
    </row>
    <row r="8383" spans="1:19" x14ac:dyDescent="0.2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t="s">
        <v>19</v>
      </c>
      <c r="G8383">
        <v>0.1348</v>
      </c>
      <c r="H8383">
        <v>135.69999999999999</v>
      </c>
      <c r="I8383" t="s">
        <v>32</v>
      </c>
      <c r="J8383" t="s">
        <v>38</v>
      </c>
      <c r="K8383" t="s">
        <v>89</v>
      </c>
      <c r="L8383" t="s">
        <v>23</v>
      </c>
      <c r="M8383">
        <v>24000</v>
      </c>
      <c r="N8383" t="s">
        <v>29</v>
      </c>
      <c r="O8383" s="1">
        <v>40238</v>
      </c>
      <c r="P8383" t="s">
        <v>25</v>
      </c>
      <c r="Q8383" t="s">
        <v>304</v>
      </c>
      <c r="R8383" t="s">
        <v>37</v>
      </c>
      <c r="S8383">
        <v>12.85</v>
      </c>
    </row>
    <row r="8384" spans="1:19" x14ac:dyDescent="0.25">
      <c r="A8384">
        <v>494849</v>
      </c>
      <c r="B8384">
        <v>633662</v>
      </c>
      <c r="C8384">
        <v>13000</v>
      </c>
      <c r="D8384">
        <v>13000</v>
      </c>
      <c r="E8384">
        <v>12188</v>
      </c>
      <c r="F8384" t="s">
        <v>19</v>
      </c>
      <c r="G8384">
        <v>7.8799999999999995E-2</v>
      </c>
      <c r="H8384">
        <v>406.65</v>
      </c>
      <c r="I8384" t="s">
        <v>48</v>
      </c>
      <c r="J8384" t="s">
        <v>49</v>
      </c>
      <c r="K8384" t="s">
        <v>43</v>
      </c>
      <c r="L8384" t="s">
        <v>46</v>
      </c>
      <c r="M8384">
        <v>60000</v>
      </c>
      <c r="N8384" t="s">
        <v>29</v>
      </c>
      <c r="O8384" s="1">
        <v>40269</v>
      </c>
      <c r="P8384" t="s">
        <v>25</v>
      </c>
      <c r="Q8384" t="s">
        <v>386</v>
      </c>
      <c r="R8384" t="s">
        <v>31</v>
      </c>
      <c r="S8384">
        <v>20.82</v>
      </c>
    </row>
    <row r="8385" spans="1:19" x14ac:dyDescent="0.2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t="s">
        <v>19</v>
      </c>
      <c r="G8385">
        <v>7.8799999999999995E-2</v>
      </c>
      <c r="H8385">
        <v>336.27</v>
      </c>
      <c r="I8385" t="s">
        <v>48</v>
      </c>
      <c r="J8385" t="s">
        <v>49</v>
      </c>
      <c r="K8385" t="s">
        <v>34</v>
      </c>
      <c r="L8385" t="s">
        <v>46</v>
      </c>
      <c r="M8385">
        <v>60000</v>
      </c>
      <c r="N8385" t="s">
        <v>29</v>
      </c>
      <c r="O8385" s="1">
        <v>40238</v>
      </c>
      <c r="P8385" t="s">
        <v>25</v>
      </c>
      <c r="Q8385" t="s">
        <v>556</v>
      </c>
      <c r="R8385" t="s">
        <v>411</v>
      </c>
      <c r="S8385">
        <v>20.96</v>
      </c>
    </row>
    <row r="8386" spans="1:19" x14ac:dyDescent="0.2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t="s">
        <v>19</v>
      </c>
      <c r="G8386">
        <v>0.1459</v>
      </c>
      <c r="H8386">
        <v>861.63</v>
      </c>
      <c r="I8386" t="s">
        <v>50</v>
      </c>
      <c r="J8386" t="s">
        <v>140</v>
      </c>
      <c r="K8386" t="s">
        <v>43</v>
      </c>
      <c r="L8386" t="s">
        <v>46</v>
      </c>
      <c r="M8386">
        <v>80000</v>
      </c>
      <c r="N8386" t="s">
        <v>24</v>
      </c>
      <c r="O8386" s="1">
        <v>40238</v>
      </c>
      <c r="P8386" t="s">
        <v>25</v>
      </c>
      <c r="Q8386" t="s">
        <v>152</v>
      </c>
      <c r="R8386" t="s">
        <v>126</v>
      </c>
      <c r="S8386">
        <v>14.21</v>
      </c>
    </row>
    <row r="8387" spans="1:19" x14ac:dyDescent="0.2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t="s">
        <v>19</v>
      </c>
      <c r="G8387">
        <v>0.10249999999999999</v>
      </c>
      <c r="H8387">
        <v>194.31</v>
      </c>
      <c r="I8387" t="s">
        <v>20</v>
      </c>
      <c r="J8387" t="s">
        <v>101</v>
      </c>
      <c r="K8387" t="s">
        <v>89</v>
      </c>
      <c r="L8387" t="s">
        <v>23</v>
      </c>
      <c r="M8387">
        <v>62000</v>
      </c>
      <c r="N8387" t="s">
        <v>29</v>
      </c>
      <c r="O8387" s="1">
        <v>40238</v>
      </c>
      <c r="P8387" t="s">
        <v>25</v>
      </c>
      <c r="Q8387" t="s">
        <v>654</v>
      </c>
      <c r="R8387" t="s">
        <v>83</v>
      </c>
      <c r="S8387">
        <v>24.33</v>
      </c>
    </row>
    <row r="8388" spans="1:19" x14ac:dyDescent="0.2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t="s">
        <v>19</v>
      </c>
      <c r="G8388">
        <v>7.51E-2</v>
      </c>
      <c r="H8388">
        <v>248.88</v>
      </c>
      <c r="I8388" t="s">
        <v>48</v>
      </c>
      <c r="J8388" t="s">
        <v>73</v>
      </c>
      <c r="K8388" t="s">
        <v>34</v>
      </c>
      <c r="L8388" t="s">
        <v>46</v>
      </c>
      <c r="M8388">
        <v>250000</v>
      </c>
      <c r="N8388" t="s">
        <v>29</v>
      </c>
      <c r="O8388" s="1">
        <v>40238</v>
      </c>
      <c r="P8388" t="s">
        <v>25</v>
      </c>
      <c r="Q8388" t="s">
        <v>157</v>
      </c>
      <c r="R8388" t="s">
        <v>27</v>
      </c>
      <c r="S8388">
        <v>5.07</v>
      </c>
    </row>
    <row r="8389" spans="1:19" x14ac:dyDescent="0.25">
      <c r="A8389">
        <v>494891</v>
      </c>
      <c r="B8389">
        <v>633723</v>
      </c>
      <c r="C8389">
        <v>5550</v>
      </c>
      <c r="D8389">
        <v>5550</v>
      </c>
      <c r="E8389">
        <v>5546</v>
      </c>
      <c r="F8389" t="s">
        <v>19</v>
      </c>
      <c r="G8389">
        <v>0.11360000000000001</v>
      </c>
      <c r="H8389">
        <v>182.66</v>
      </c>
      <c r="I8389" t="s">
        <v>20</v>
      </c>
      <c r="J8389" t="s">
        <v>28</v>
      </c>
      <c r="K8389" t="s">
        <v>57</v>
      </c>
      <c r="L8389" t="s">
        <v>23</v>
      </c>
      <c r="M8389">
        <v>31000</v>
      </c>
      <c r="N8389" t="s">
        <v>29</v>
      </c>
      <c r="O8389" s="1">
        <v>40238</v>
      </c>
      <c r="P8389" t="s">
        <v>53</v>
      </c>
      <c r="Q8389" t="s">
        <v>661</v>
      </c>
      <c r="R8389" t="s">
        <v>59</v>
      </c>
      <c r="S8389">
        <v>1.59</v>
      </c>
    </row>
    <row r="8390" spans="1:19" x14ac:dyDescent="0.2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t="s">
        <v>19</v>
      </c>
      <c r="G8390">
        <v>0.1459</v>
      </c>
      <c r="H8390">
        <v>861.63</v>
      </c>
      <c r="I8390" t="s">
        <v>50</v>
      </c>
      <c r="J8390" t="s">
        <v>140</v>
      </c>
      <c r="K8390" t="s">
        <v>34</v>
      </c>
      <c r="L8390" t="s">
        <v>46</v>
      </c>
      <c r="M8390">
        <v>138571</v>
      </c>
      <c r="N8390" t="s">
        <v>24</v>
      </c>
      <c r="O8390" s="1">
        <v>40238</v>
      </c>
      <c r="P8390" t="s">
        <v>25</v>
      </c>
      <c r="Q8390" t="s">
        <v>348</v>
      </c>
      <c r="R8390" t="s">
        <v>55</v>
      </c>
      <c r="S8390">
        <v>7.22</v>
      </c>
    </row>
    <row r="8391" spans="1:19" x14ac:dyDescent="0.2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t="s">
        <v>19</v>
      </c>
      <c r="G8391">
        <v>0.11360000000000001</v>
      </c>
      <c r="H8391">
        <v>197.47</v>
      </c>
      <c r="I8391" t="s">
        <v>20</v>
      </c>
      <c r="J8391" t="s">
        <v>28</v>
      </c>
      <c r="K8391" t="s">
        <v>57</v>
      </c>
      <c r="L8391" t="s">
        <v>35</v>
      </c>
      <c r="M8391">
        <v>72000</v>
      </c>
      <c r="N8391" t="s">
        <v>29</v>
      </c>
      <c r="O8391" s="1">
        <v>40238</v>
      </c>
      <c r="P8391" t="s">
        <v>25</v>
      </c>
      <c r="Q8391" t="s">
        <v>378</v>
      </c>
      <c r="R8391" t="s">
        <v>270</v>
      </c>
      <c r="S8391">
        <v>17.05</v>
      </c>
    </row>
    <row r="8392" spans="1:19" x14ac:dyDescent="0.2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t="s">
        <v>19</v>
      </c>
      <c r="G8392">
        <v>7.1400000000000005E-2</v>
      </c>
      <c r="H8392">
        <v>346.52</v>
      </c>
      <c r="I8392" t="s">
        <v>48</v>
      </c>
      <c r="J8392" t="s">
        <v>75</v>
      </c>
      <c r="K8392" t="s">
        <v>76</v>
      </c>
      <c r="L8392" t="s">
        <v>46</v>
      </c>
      <c r="M8392">
        <v>46873</v>
      </c>
      <c r="N8392" t="s">
        <v>29</v>
      </c>
      <c r="O8392" s="1">
        <v>40238</v>
      </c>
      <c r="P8392" t="s">
        <v>25</v>
      </c>
      <c r="Q8392" t="s">
        <v>198</v>
      </c>
      <c r="R8392" t="s">
        <v>199</v>
      </c>
      <c r="S8392">
        <v>9.81</v>
      </c>
    </row>
    <row r="8393" spans="1:19" x14ac:dyDescent="0.2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t="s">
        <v>19</v>
      </c>
      <c r="G8393">
        <v>0.13850000000000001</v>
      </c>
      <c r="H8393">
        <v>827.02</v>
      </c>
      <c r="I8393" t="s">
        <v>32</v>
      </c>
      <c r="J8393" t="s">
        <v>65</v>
      </c>
      <c r="K8393" t="s">
        <v>89</v>
      </c>
      <c r="L8393" t="s">
        <v>23</v>
      </c>
      <c r="M8393">
        <v>306000</v>
      </c>
      <c r="N8393" t="s">
        <v>24</v>
      </c>
      <c r="O8393" s="1">
        <v>40238</v>
      </c>
      <c r="P8393" t="s">
        <v>25</v>
      </c>
      <c r="Q8393" t="s">
        <v>104</v>
      </c>
      <c r="R8393" t="s">
        <v>59</v>
      </c>
      <c r="S8393">
        <v>10.32</v>
      </c>
    </row>
    <row r="8394" spans="1:19" x14ac:dyDescent="0.2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t="s">
        <v>19</v>
      </c>
      <c r="G8394">
        <v>0.13109999999999999</v>
      </c>
      <c r="H8394">
        <v>431.94</v>
      </c>
      <c r="I8394" t="s">
        <v>32</v>
      </c>
      <c r="J8394" t="s">
        <v>33</v>
      </c>
      <c r="K8394" t="s">
        <v>34</v>
      </c>
      <c r="L8394" t="s">
        <v>46</v>
      </c>
      <c r="M8394">
        <v>70000</v>
      </c>
      <c r="N8394" t="s">
        <v>29</v>
      </c>
      <c r="O8394" s="1">
        <v>40238</v>
      </c>
      <c r="P8394" t="s">
        <v>25</v>
      </c>
      <c r="Q8394" t="s">
        <v>310</v>
      </c>
      <c r="R8394" t="s">
        <v>100</v>
      </c>
      <c r="S8394">
        <v>13.97</v>
      </c>
    </row>
    <row r="8395" spans="1:19" x14ac:dyDescent="0.2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t="s">
        <v>19</v>
      </c>
      <c r="G8395">
        <v>7.8799999999999995E-2</v>
      </c>
      <c r="H8395">
        <v>523.95000000000005</v>
      </c>
      <c r="I8395" t="s">
        <v>48</v>
      </c>
      <c r="J8395" t="s">
        <v>49</v>
      </c>
      <c r="K8395" t="s">
        <v>786</v>
      </c>
      <c r="L8395" t="s">
        <v>35</v>
      </c>
      <c r="M8395">
        <v>28000</v>
      </c>
      <c r="N8395" t="s">
        <v>24</v>
      </c>
      <c r="O8395" s="1">
        <v>40238</v>
      </c>
      <c r="P8395" t="s">
        <v>25</v>
      </c>
      <c r="Q8395" t="s">
        <v>262</v>
      </c>
      <c r="R8395" t="s">
        <v>37</v>
      </c>
      <c r="S8395">
        <v>17.010000000000002</v>
      </c>
    </row>
    <row r="8396" spans="1:19" x14ac:dyDescent="0.2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t="s">
        <v>19</v>
      </c>
      <c r="G8396">
        <v>0.1099</v>
      </c>
      <c r="H8396">
        <v>720.18</v>
      </c>
      <c r="I8396" t="s">
        <v>20</v>
      </c>
      <c r="J8396" t="s">
        <v>21</v>
      </c>
      <c r="K8396" t="s">
        <v>39</v>
      </c>
      <c r="L8396" t="s">
        <v>23</v>
      </c>
      <c r="M8396">
        <v>82000</v>
      </c>
      <c r="N8396" t="s">
        <v>24</v>
      </c>
      <c r="O8396" s="1">
        <v>40238</v>
      </c>
      <c r="P8396" t="s">
        <v>25</v>
      </c>
      <c r="Q8396" t="s">
        <v>291</v>
      </c>
      <c r="R8396" t="s">
        <v>292</v>
      </c>
      <c r="S8396">
        <v>12.79</v>
      </c>
    </row>
    <row r="8397" spans="1:19" x14ac:dyDescent="0.2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t="s">
        <v>19</v>
      </c>
      <c r="G8397">
        <v>7.8799999999999995E-2</v>
      </c>
      <c r="H8397">
        <v>93.85</v>
      </c>
      <c r="I8397" t="s">
        <v>48</v>
      </c>
      <c r="J8397" t="s">
        <v>49</v>
      </c>
      <c r="K8397" t="s">
        <v>43</v>
      </c>
      <c r="L8397" t="s">
        <v>23</v>
      </c>
      <c r="M8397">
        <v>36000</v>
      </c>
      <c r="N8397" t="s">
        <v>29</v>
      </c>
      <c r="O8397" s="1">
        <v>40238</v>
      </c>
      <c r="P8397" t="s">
        <v>25</v>
      </c>
      <c r="Q8397" t="s">
        <v>357</v>
      </c>
      <c r="R8397" t="s">
        <v>27</v>
      </c>
      <c r="S8397">
        <v>9.1999999999999993</v>
      </c>
    </row>
    <row r="8398" spans="1:19" x14ac:dyDescent="0.25">
      <c r="A8398">
        <v>495073</v>
      </c>
      <c r="B8398">
        <v>634010</v>
      </c>
      <c r="C8398">
        <v>20000</v>
      </c>
      <c r="D8398">
        <v>20000</v>
      </c>
      <c r="E8398">
        <v>19337</v>
      </c>
      <c r="F8398" t="s">
        <v>19</v>
      </c>
      <c r="G8398">
        <v>0.17560000000000001</v>
      </c>
      <c r="H8398">
        <v>718.64</v>
      </c>
      <c r="I8398" t="s">
        <v>87</v>
      </c>
      <c r="J8398" t="s">
        <v>88</v>
      </c>
      <c r="K8398" t="s">
        <v>22</v>
      </c>
      <c r="L8398" t="s">
        <v>46</v>
      </c>
      <c r="M8398">
        <v>90000</v>
      </c>
      <c r="N8398" t="s">
        <v>24</v>
      </c>
      <c r="O8398" s="1">
        <v>40238</v>
      </c>
      <c r="P8398" t="s">
        <v>53</v>
      </c>
      <c r="Q8398" t="s">
        <v>85</v>
      </c>
      <c r="R8398" t="s">
        <v>86</v>
      </c>
      <c r="S8398">
        <v>12.41</v>
      </c>
    </row>
    <row r="8399" spans="1:19" x14ac:dyDescent="0.2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t="s">
        <v>19</v>
      </c>
      <c r="G8399">
        <v>0.1273</v>
      </c>
      <c r="H8399">
        <v>335.67</v>
      </c>
      <c r="I8399" t="s">
        <v>32</v>
      </c>
      <c r="J8399" t="s">
        <v>79</v>
      </c>
      <c r="K8399" t="s">
        <v>34</v>
      </c>
      <c r="L8399" t="s">
        <v>46</v>
      </c>
      <c r="M8399">
        <v>120000</v>
      </c>
      <c r="N8399" t="s">
        <v>24</v>
      </c>
      <c r="O8399" s="1">
        <v>40238</v>
      </c>
      <c r="P8399" t="s">
        <v>25</v>
      </c>
      <c r="Q8399" t="s">
        <v>243</v>
      </c>
      <c r="R8399" t="s">
        <v>83</v>
      </c>
      <c r="S8399">
        <v>17.399999999999999</v>
      </c>
    </row>
    <row r="8400" spans="1:19" x14ac:dyDescent="0.2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t="s">
        <v>19</v>
      </c>
      <c r="G8400">
        <v>7.8799999999999995E-2</v>
      </c>
      <c r="H8400">
        <v>312.81</v>
      </c>
      <c r="I8400" t="s">
        <v>48</v>
      </c>
      <c r="J8400" t="s">
        <v>49</v>
      </c>
      <c r="K8400" t="s">
        <v>89</v>
      </c>
      <c r="L8400" t="s">
        <v>35</v>
      </c>
      <c r="M8400">
        <v>47000</v>
      </c>
      <c r="N8400" t="s">
        <v>29</v>
      </c>
      <c r="O8400" s="1">
        <v>40238</v>
      </c>
      <c r="P8400" t="s">
        <v>25</v>
      </c>
      <c r="Q8400" t="s">
        <v>678</v>
      </c>
      <c r="R8400" t="s">
        <v>31</v>
      </c>
      <c r="S8400">
        <v>18.97</v>
      </c>
    </row>
    <row r="8401" spans="1:19" x14ac:dyDescent="0.2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t="s">
        <v>19</v>
      </c>
      <c r="G8401">
        <v>0.17929999999999999</v>
      </c>
      <c r="H8401">
        <v>108.36</v>
      </c>
      <c r="I8401" t="s">
        <v>87</v>
      </c>
      <c r="J8401" t="s">
        <v>174</v>
      </c>
      <c r="K8401" t="s">
        <v>57</v>
      </c>
      <c r="L8401" t="s">
        <v>23</v>
      </c>
      <c r="M8401">
        <v>42000</v>
      </c>
      <c r="N8401" t="s">
        <v>29</v>
      </c>
      <c r="O8401" s="1">
        <v>40238</v>
      </c>
      <c r="P8401" t="s">
        <v>25</v>
      </c>
      <c r="Q8401" t="s">
        <v>261</v>
      </c>
      <c r="R8401" t="s">
        <v>27</v>
      </c>
      <c r="S8401">
        <v>10.37</v>
      </c>
    </row>
    <row r="8402" spans="1:19" x14ac:dyDescent="0.2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t="s">
        <v>19</v>
      </c>
      <c r="G8402">
        <v>9.8799999999999999E-2</v>
      </c>
      <c r="H8402">
        <v>80.53</v>
      </c>
      <c r="I8402" t="s">
        <v>20</v>
      </c>
      <c r="J8402" t="s">
        <v>56</v>
      </c>
      <c r="K8402" t="s">
        <v>34</v>
      </c>
      <c r="L8402" t="s">
        <v>46</v>
      </c>
      <c r="M8402">
        <v>43200</v>
      </c>
      <c r="N8402" t="s">
        <v>29</v>
      </c>
      <c r="O8402" s="1">
        <v>40238</v>
      </c>
      <c r="P8402" t="s">
        <v>25</v>
      </c>
      <c r="Q8402" t="s">
        <v>258</v>
      </c>
      <c r="R8402" t="s">
        <v>118</v>
      </c>
      <c r="S8402">
        <v>0</v>
      </c>
    </row>
    <row r="8403" spans="1:19" x14ac:dyDescent="0.2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t="s">
        <v>19</v>
      </c>
      <c r="G8403">
        <v>0.1273</v>
      </c>
      <c r="H8403">
        <v>234.97</v>
      </c>
      <c r="I8403" t="s">
        <v>32</v>
      </c>
      <c r="J8403" t="s">
        <v>79</v>
      </c>
      <c r="K8403" t="s">
        <v>43</v>
      </c>
      <c r="L8403" t="s">
        <v>23</v>
      </c>
      <c r="M8403">
        <v>41000</v>
      </c>
      <c r="N8403" t="s">
        <v>29</v>
      </c>
      <c r="O8403" s="1">
        <v>40238</v>
      </c>
      <c r="P8403" t="s">
        <v>25</v>
      </c>
      <c r="Q8403" t="s">
        <v>99</v>
      </c>
      <c r="R8403" t="s">
        <v>100</v>
      </c>
      <c r="S8403">
        <v>23.36</v>
      </c>
    </row>
    <row r="8404" spans="1:19" x14ac:dyDescent="0.2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t="s">
        <v>19</v>
      </c>
      <c r="G8404">
        <v>0.1062</v>
      </c>
      <c r="H8404">
        <v>789.58</v>
      </c>
      <c r="I8404" t="s">
        <v>20</v>
      </c>
      <c r="J8404" t="s">
        <v>42</v>
      </c>
      <c r="K8404" t="s">
        <v>52</v>
      </c>
      <c r="L8404" t="s">
        <v>23</v>
      </c>
      <c r="M8404">
        <v>62500</v>
      </c>
      <c r="N8404" t="s">
        <v>24</v>
      </c>
      <c r="O8404" s="1">
        <v>40238</v>
      </c>
      <c r="P8404" t="s">
        <v>25</v>
      </c>
      <c r="Q8404" t="s">
        <v>196</v>
      </c>
      <c r="R8404" t="s">
        <v>126</v>
      </c>
      <c r="S8404">
        <v>14.9</v>
      </c>
    </row>
    <row r="8405" spans="1:19" x14ac:dyDescent="0.2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t="s">
        <v>19</v>
      </c>
      <c r="G8405">
        <v>7.8799999999999995E-2</v>
      </c>
      <c r="H8405">
        <v>563.04999999999995</v>
      </c>
      <c r="I8405" t="s">
        <v>48</v>
      </c>
      <c r="J8405" t="s">
        <v>49</v>
      </c>
      <c r="K8405" t="s">
        <v>34</v>
      </c>
      <c r="L8405" t="s">
        <v>46</v>
      </c>
      <c r="M8405">
        <v>50000</v>
      </c>
      <c r="N8405" t="s">
        <v>29</v>
      </c>
      <c r="O8405" s="1">
        <v>40238</v>
      </c>
      <c r="P8405" t="s">
        <v>25</v>
      </c>
      <c r="Q8405" t="s">
        <v>681</v>
      </c>
      <c r="R8405" t="s">
        <v>78</v>
      </c>
      <c r="S8405">
        <v>1.06</v>
      </c>
    </row>
    <row r="8406" spans="1:19" x14ac:dyDescent="0.2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t="s">
        <v>19</v>
      </c>
      <c r="G8406">
        <v>7.1400000000000005E-2</v>
      </c>
      <c r="H8406">
        <v>309.39999999999998</v>
      </c>
      <c r="I8406" t="s">
        <v>48</v>
      </c>
      <c r="J8406" t="s">
        <v>75</v>
      </c>
      <c r="K8406" t="s">
        <v>34</v>
      </c>
      <c r="L8406" t="s">
        <v>46</v>
      </c>
      <c r="M8406">
        <v>67000</v>
      </c>
      <c r="N8406" t="s">
        <v>29</v>
      </c>
      <c r="O8406" s="1">
        <v>40238</v>
      </c>
      <c r="P8406" t="s">
        <v>25</v>
      </c>
      <c r="Q8406" t="s">
        <v>525</v>
      </c>
      <c r="R8406" t="s">
        <v>92</v>
      </c>
      <c r="S8406">
        <v>23.46</v>
      </c>
    </row>
    <row r="8407" spans="1:19" x14ac:dyDescent="0.2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t="s">
        <v>19</v>
      </c>
      <c r="G8407">
        <v>0.1062</v>
      </c>
      <c r="H8407">
        <v>390.72</v>
      </c>
      <c r="I8407" t="s">
        <v>20</v>
      </c>
      <c r="J8407" t="s">
        <v>42</v>
      </c>
      <c r="K8407" t="s">
        <v>22</v>
      </c>
      <c r="L8407" t="s">
        <v>23</v>
      </c>
      <c r="M8407">
        <v>34133</v>
      </c>
      <c r="N8407" t="s">
        <v>29</v>
      </c>
      <c r="O8407" s="1">
        <v>40238</v>
      </c>
      <c r="P8407" t="s">
        <v>25</v>
      </c>
      <c r="Q8407" t="s">
        <v>352</v>
      </c>
      <c r="R8407" t="s">
        <v>78</v>
      </c>
      <c r="S8407">
        <v>19.72</v>
      </c>
    </row>
    <row r="8408" spans="1:19" x14ac:dyDescent="0.2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t="s">
        <v>19</v>
      </c>
      <c r="G8408">
        <v>0.14219999999999999</v>
      </c>
      <c r="H8408">
        <v>68.569999999999993</v>
      </c>
      <c r="I8408" t="s">
        <v>32</v>
      </c>
      <c r="J8408" t="s">
        <v>45</v>
      </c>
      <c r="K8408" t="s">
        <v>98</v>
      </c>
      <c r="L8408" t="s">
        <v>23</v>
      </c>
      <c r="M8408">
        <v>30000</v>
      </c>
      <c r="N8408" t="s">
        <v>24</v>
      </c>
      <c r="O8408" s="1">
        <v>40238</v>
      </c>
      <c r="P8408" t="s">
        <v>25</v>
      </c>
      <c r="Q8408" t="s">
        <v>842</v>
      </c>
      <c r="R8408" t="s">
        <v>100</v>
      </c>
      <c r="S8408">
        <v>16.48</v>
      </c>
    </row>
    <row r="8409" spans="1:19" x14ac:dyDescent="0.2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t="s">
        <v>19</v>
      </c>
      <c r="G8409">
        <v>0.1348</v>
      </c>
      <c r="H8409">
        <v>508.87</v>
      </c>
      <c r="I8409" t="s">
        <v>32</v>
      </c>
      <c r="J8409" t="s">
        <v>38</v>
      </c>
      <c r="K8409" t="s">
        <v>57</v>
      </c>
      <c r="L8409" t="s">
        <v>23</v>
      </c>
      <c r="M8409">
        <v>37818</v>
      </c>
      <c r="N8409" t="s">
        <v>29</v>
      </c>
      <c r="O8409" s="1">
        <v>40238</v>
      </c>
      <c r="P8409" t="s">
        <v>25</v>
      </c>
      <c r="Q8409" t="s">
        <v>402</v>
      </c>
      <c r="R8409" t="s">
        <v>31</v>
      </c>
      <c r="S8409">
        <v>8.25</v>
      </c>
    </row>
    <row r="8410" spans="1:19" x14ac:dyDescent="0.25">
      <c r="A8410">
        <v>495236</v>
      </c>
      <c r="B8410">
        <v>634235</v>
      </c>
      <c r="C8410">
        <v>25000</v>
      </c>
      <c r="D8410">
        <v>25000</v>
      </c>
      <c r="E8410">
        <v>21951</v>
      </c>
      <c r="F8410" t="s">
        <v>19</v>
      </c>
      <c r="G8410">
        <v>0.1099</v>
      </c>
      <c r="H8410">
        <v>818.38</v>
      </c>
      <c r="I8410" t="s">
        <v>20</v>
      </c>
      <c r="J8410" t="s">
        <v>21</v>
      </c>
      <c r="K8410" t="s">
        <v>109</v>
      </c>
      <c r="L8410" t="s">
        <v>23</v>
      </c>
      <c r="M8410">
        <v>220000</v>
      </c>
      <c r="N8410" t="s">
        <v>29</v>
      </c>
      <c r="O8410" s="1">
        <v>40238</v>
      </c>
      <c r="P8410" t="s">
        <v>53</v>
      </c>
      <c r="Q8410" t="s">
        <v>219</v>
      </c>
      <c r="R8410" t="s">
        <v>118</v>
      </c>
      <c r="S8410">
        <v>17.510000000000002</v>
      </c>
    </row>
    <row r="8411" spans="1:19" x14ac:dyDescent="0.25">
      <c r="A8411">
        <v>495259</v>
      </c>
      <c r="B8411">
        <v>634323</v>
      </c>
      <c r="C8411">
        <v>21250</v>
      </c>
      <c r="D8411">
        <v>21250</v>
      </c>
      <c r="E8411">
        <v>20825</v>
      </c>
      <c r="F8411" t="s">
        <v>19</v>
      </c>
      <c r="G8411">
        <v>0.10249999999999999</v>
      </c>
      <c r="H8411">
        <v>688.18</v>
      </c>
      <c r="I8411" t="s">
        <v>20</v>
      </c>
      <c r="J8411" t="s">
        <v>101</v>
      </c>
      <c r="K8411" t="s">
        <v>43</v>
      </c>
      <c r="L8411" t="s">
        <v>23</v>
      </c>
      <c r="M8411">
        <v>53000</v>
      </c>
      <c r="N8411" t="s">
        <v>550</v>
      </c>
      <c r="O8411" s="1">
        <v>40238</v>
      </c>
      <c r="P8411" t="s">
        <v>25</v>
      </c>
      <c r="Q8411" t="s">
        <v>463</v>
      </c>
      <c r="R8411" t="s">
        <v>59</v>
      </c>
      <c r="S8411">
        <v>24.09</v>
      </c>
    </row>
    <row r="8412" spans="1:19" x14ac:dyDescent="0.2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t="s">
        <v>19</v>
      </c>
      <c r="G8412">
        <v>0.1099</v>
      </c>
      <c r="H8412">
        <v>654.71</v>
      </c>
      <c r="I8412" t="s">
        <v>20</v>
      </c>
      <c r="J8412" t="s">
        <v>21</v>
      </c>
      <c r="K8412" t="s">
        <v>98</v>
      </c>
      <c r="L8412" t="s">
        <v>46</v>
      </c>
      <c r="M8412">
        <v>96000</v>
      </c>
      <c r="N8412" t="s">
        <v>24</v>
      </c>
      <c r="O8412" s="1">
        <v>40269</v>
      </c>
      <c r="P8412" t="s">
        <v>25</v>
      </c>
      <c r="Q8412" t="s">
        <v>391</v>
      </c>
      <c r="R8412" t="s">
        <v>86</v>
      </c>
      <c r="S8412">
        <v>10.19</v>
      </c>
    </row>
    <row r="8413" spans="1:19" x14ac:dyDescent="0.2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t="s">
        <v>19</v>
      </c>
      <c r="G8413">
        <v>0.1099</v>
      </c>
      <c r="H8413">
        <v>212.78</v>
      </c>
      <c r="I8413" t="s">
        <v>20</v>
      </c>
      <c r="J8413" t="s">
        <v>21</v>
      </c>
      <c r="K8413" t="s">
        <v>34</v>
      </c>
      <c r="L8413" t="s">
        <v>46</v>
      </c>
      <c r="M8413">
        <v>71047</v>
      </c>
      <c r="N8413" t="s">
        <v>29</v>
      </c>
      <c r="O8413" s="1">
        <v>40238</v>
      </c>
      <c r="P8413" t="s">
        <v>25</v>
      </c>
      <c r="Q8413" t="s">
        <v>77</v>
      </c>
      <c r="R8413" t="s">
        <v>78</v>
      </c>
      <c r="S8413">
        <v>13.51</v>
      </c>
    </row>
    <row r="8414" spans="1:19" x14ac:dyDescent="0.2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t="s">
        <v>19</v>
      </c>
      <c r="G8414">
        <v>9.8799999999999999E-2</v>
      </c>
      <c r="H8414">
        <v>257.69</v>
      </c>
      <c r="I8414" t="s">
        <v>20</v>
      </c>
      <c r="J8414" t="s">
        <v>56</v>
      </c>
      <c r="K8414" t="s">
        <v>34</v>
      </c>
      <c r="L8414" t="s">
        <v>46</v>
      </c>
      <c r="M8414">
        <v>74500</v>
      </c>
      <c r="N8414" t="s">
        <v>29</v>
      </c>
      <c r="O8414" s="1">
        <v>40238</v>
      </c>
      <c r="P8414" t="s">
        <v>25</v>
      </c>
      <c r="Q8414" t="s">
        <v>99</v>
      </c>
      <c r="R8414" t="s">
        <v>100</v>
      </c>
      <c r="S8414">
        <v>3.4</v>
      </c>
    </row>
    <row r="8415" spans="1:19" x14ac:dyDescent="0.2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t="s">
        <v>19</v>
      </c>
      <c r="G8415">
        <v>7.8799999999999995E-2</v>
      </c>
      <c r="H8415">
        <v>359.73</v>
      </c>
      <c r="I8415" t="s">
        <v>48</v>
      </c>
      <c r="J8415" t="s">
        <v>49</v>
      </c>
      <c r="K8415" t="s">
        <v>34</v>
      </c>
      <c r="L8415" t="s">
        <v>23</v>
      </c>
      <c r="M8415">
        <v>42000</v>
      </c>
      <c r="N8415" t="s">
        <v>29</v>
      </c>
      <c r="O8415" s="1">
        <v>40238</v>
      </c>
      <c r="P8415" t="s">
        <v>25</v>
      </c>
      <c r="Q8415" t="s">
        <v>111</v>
      </c>
      <c r="R8415" t="s">
        <v>112</v>
      </c>
      <c r="S8415">
        <v>3.2</v>
      </c>
    </row>
    <row r="8416" spans="1:19" x14ac:dyDescent="0.2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t="s">
        <v>19</v>
      </c>
      <c r="G8416">
        <v>0.1459</v>
      </c>
      <c r="H8416">
        <v>310.19</v>
      </c>
      <c r="I8416" t="s">
        <v>50</v>
      </c>
      <c r="J8416" t="s">
        <v>140</v>
      </c>
      <c r="K8416" t="s">
        <v>43</v>
      </c>
      <c r="L8416" t="s">
        <v>46</v>
      </c>
      <c r="M8416">
        <v>65993</v>
      </c>
      <c r="N8416" t="s">
        <v>29</v>
      </c>
      <c r="O8416" s="1">
        <v>40238</v>
      </c>
      <c r="P8416" t="s">
        <v>25</v>
      </c>
      <c r="Q8416" t="s">
        <v>148</v>
      </c>
      <c r="R8416" t="s">
        <v>55</v>
      </c>
      <c r="S8416">
        <v>20.13</v>
      </c>
    </row>
    <row r="8417" spans="1:19" x14ac:dyDescent="0.2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t="s">
        <v>19</v>
      </c>
      <c r="G8417">
        <v>7.1400000000000005E-2</v>
      </c>
      <c r="H8417">
        <v>222.77</v>
      </c>
      <c r="I8417" t="s">
        <v>48</v>
      </c>
      <c r="J8417" t="s">
        <v>75</v>
      </c>
      <c r="K8417" t="s">
        <v>43</v>
      </c>
      <c r="L8417" t="s">
        <v>46</v>
      </c>
      <c r="M8417">
        <v>115731</v>
      </c>
      <c r="N8417" t="s">
        <v>29</v>
      </c>
      <c r="O8417" s="1">
        <v>40238</v>
      </c>
      <c r="P8417" t="s">
        <v>25</v>
      </c>
      <c r="Q8417" t="s">
        <v>54</v>
      </c>
      <c r="R8417" t="s">
        <v>55</v>
      </c>
      <c r="S8417">
        <v>5.64</v>
      </c>
    </row>
    <row r="8418" spans="1:19" x14ac:dyDescent="0.2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t="s">
        <v>19</v>
      </c>
      <c r="G8418">
        <v>7.8799999999999995E-2</v>
      </c>
      <c r="H8418">
        <v>156.41</v>
      </c>
      <c r="I8418" t="s">
        <v>48</v>
      </c>
      <c r="J8418" t="s">
        <v>49</v>
      </c>
      <c r="K8418" t="s">
        <v>57</v>
      </c>
      <c r="L8418" t="s">
        <v>23</v>
      </c>
      <c r="M8418">
        <v>48996</v>
      </c>
      <c r="N8418" t="s">
        <v>550</v>
      </c>
      <c r="O8418" s="1">
        <v>40269</v>
      </c>
      <c r="P8418" t="s">
        <v>25</v>
      </c>
      <c r="Q8418" t="s">
        <v>137</v>
      </c>
      <c r="R8418" t="s">
        <v>118</v>
      </c>
      <c r="S8418">
        <v>8.67</v>
      </c>
    </row>
    <row r="8419" spans="1:19" x14ac:dyDescent="0.2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t="s">
        <v>19</v>
      </c>
      <c r="G8419">
        <v>0.15329999999999999</v>
      </c>
      <c r="H8419">
        <v>348.29</v>
      </c>
      <c r="I8419" t="s">
        <v>50</v>
      </c>
      <c r="J8419" t="s">
        <v>70</v>
      </c>
      <c r="K8419" t="s">
        <v>57</v>
      </c>
      <c r="L8419" t="s">
        <v>23</v>
      </c>
      <c r="M8419">
        <v>70000</v>
      </c>
      <c r="N8419" t="s">
        <v>24</v>
      </c>
      <c r="O8419" s="1">
        <v>40238</v>
      </c>
      <c r="P8419" t="s">
        <v>25</v>
      </c>
      <c r="Q8419" t="s">
        <v>30</v>
      </c>
      <c r="R8419" t="s">
        <v>31</v>
      </c>
      <c r="S8419">
        <v>9.27</v>
      </c>
    </row>
    <row r="8420" spans="1:19" x14ac:dyDescent="0.2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t="s">
        <v>19</v>
      </c>
      <c r="G8420">
        <v>0.14960000000000001</v>
      </c>
      <c r="H8420">
        <v>623.64</v>
      </c>
      <c r="I8420" t="s">
        <v>50</v>
      </c>
      <c r="J8420" t="s">
        <v>51</v>
      </c>
      <c r="K8420" t="s">
        <v>52</v>
      </c>
      <c r="L8420" t="s">
        <v>23</v>
      </c>
      <c r="M8420">
        <v>65000</v>
      </c>
      <c r="N8420" t="s">
        <v>29</v>
      </c>
      <c r="O8420" s="1">
        <v>40238</v>
      </c>
      <c r="P8420" t="s">
        <v>25</v>
      </c>
      <c r="Q8420" t="s">
        <v>503</v>
      </c>
      <c r="R8420" t="s">
        <v>27</v>
      </c>
      <c r="S8420">
        <v>20.95</v>
      </c>
    </row>
    <row r="8421" spans="1:19" x14ac:dyDescent="0.2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t="s">
        <v>19</v>
      </c>
      <c r="G8421">
        <v>0.15329999999999999</v>
      </c>
      <c r="H8421">
        <v>522.42999999999995</v>
      </c>
      <c r="I8421" t="s">
        <v>50</v>
      </c>
      <c r="J8421" t="s">
        <v>70</v>
      </c>
      <c r="K8421" t="s">
        <v>34</v>
      </c>
      <c r="L8421" t="s">
        <v>46</v>
      </c>
      <c r="M8421">
        <v>38000</v>
      </c>
      <c r="N8421" t="s">
        <v>29</v>
      </c>
      <c r="O8421" s="1">
        <v>40238</v>
      </c>
      <c r="P8421" t="s">
        <v>25</v>
      </c>
      <c r="Q8421" t="s">
        <v>304</v>
      </c>
      <c r="R8421" t="s">
        <v>37</v>
      </c>
      <c r="S8421">
        <v>18.28</v>
      </c>
    </row>
    <row r="8422" spans="1:19" x14ac:dyDescent="0.2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t="s">
        <v>19</v>
      </c>
      <c r="G8422">
        <v>0.1099</v>
      </c>
      <c r="H8422">
        <v>78.569999999999993</v>
      </c>
      <c r="I8422" t="s">
        <v>20</v>
      </c>
      <c r="J8422" t="s">
        <v>21</v>
      </c>
      <c r="K8422" t="s">
        <v>114</v>
      </c>
      <c r="L8422" t="s">
        <v>35</v>
      </c>
      <c r="M8422">
        <v>27000</v>
      </c>
      <c r="N8422" t="s">
        <v>29</v>
      </c>
      <c r="O8422" s="1">
        <v>40238</v>
      </c>
      <c r="P8422" t="s">
        <v>25</v>
      </c>
      <c r="Q8422" t="s">
        <v>653</v>
      </c>
      <c r="R8422" t="s">
        <v>78</v>
      </c>
      <c r="S8422">
        <v>22.67</v>
      </c>
    </row>
    <row r="8423" spans="1:19" x14ac:dyDescent="0.2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t="s">
        <v>19</v>
      </c>
      <c r="G8423">
        <v>0.1273</v>
      </c>
      <c r="H8423">
        <v>201.4</v>
      </c>
      <c r="I8423" t="s">
        <v>32</v>
      </c>
      <c r="J8423" t="s">
        <v>79</v>
      </c>
      <c r="K8423" t="s">
        <v>89</v>
      </c>
      <c r="L8423" t="s">
        <v>46</v>
      </c>
      <c r="M8423">
        <v>30288</v>
      </c>
      <c r="N8423" t="s">
        <v>29</v>
      </c>
      <c r="O8423" s="1">
        <v>40238</v>
      </c>
      <c r="P8423" t="s">
        <v>25</v>
      </c>
      <c r="Q8423" t="s">
        <v>196</v>
      </c>
      <c r="R8423" t="s">
        <v>126</v>
      </c>
      <c r="S8423">
        <v>5.67</v>
      </c>
    </row>
    <row r="8424" spans="1:19" x14ac:dyDescent="0.2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t="s">
        <v>19</v>
      </c>
      <c r="G8424">
        <v>0.1062</v>
      </c>
      <c r="H8424">
        <v>162.80000000000001</v>
      </c>
      <c r="I8424" t="s">
        <v>20</v>
      </c>
      <c r="J8424" t="s">
        <v>42</v>
      </c>
      <c r="K8424" t="s">
        <v>43</v>
      </c>
      <c r="L8424" t="s">
        <v>35</v>
      </c>
      <c r="M8424">
        <v>74000</v>
      </c>
      <c r="N8424" t="s">
        <v>29</v>
      </c>
      <c r="O8424" s="1">
        <v>40238</v>
      </c>
      <c r="P8424" t="s">
        <v>25</v>
      </c>
      <c r="Q8424" t="s">
        <v>359</v>
      </c>
      <c r="R8424" t="s">
        <v>83</v>
      </c>
      <c r="S8424">
        <v>12.71</v>
      </c>
    </row>
    <row r="8425" spans="1:19" x14ac:dyDescent="0.2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t="s">
        <v>19</v>
      </c>
      <c r="G8425">
        <v>7.1400000000000005E-2</v>
      </c>
      <c r="H8425">
        <v>123.76</v>
      </c>
      <c r="I8425" t="s">
        <v>48</v>
      </c>
      <c r="J8425" t="s">
        <v>75</v>
      </c>
      <c r="K8425" t="s">
        <v>89</v>
      </c>
      <c r="L8425" t="s">
        <v>46</v>
      </c>
      <c r="M8425">
        <v>250000</v>
      </c>
      <c r="N8425" t="s">
        <v>29</v>
      </c>
      <c r="O8425" s="1">
        <v>40238</v>
      </c>
      <c r="P8425" t="s">
        <v>25</v>
      </c>
      <c r="Q8425" t="s">
        <v>302</v>
      </c>
      <c r="R8425" t="s">
        <v>27</v>
      </c>
      <c r="S8425">
        <v>2.77</v>
      </c>
    </row>
    <row r="8426" spans="1:19" x14ac:dyDescent="0.2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t="s">
        <v>19</v>
      </c>
      <c r="G8426">
        <v>0.10249999999999999</v>
      </c>
      <c r="H8426">
        <v>202.41</v>
      </c>
      <c r="I8426" t="s">
        <v>20</v>
      </c>
      <c r="J8426" t="s">
        <v>101</v>
      </c>
      <c r="K8426" t="s">
        <v>34</v>
      </c>
      <c r="L8426" t="s">
        <v>46</v>
      </c>
      <c r="M8426">
        <v>28800</v>
      </c>
      <c r="N8426" t="s">
        <v>29</v>
      </c>
      <c r="O8426" s="1">
        <v>40238</v>
      </c>
      <c r="P8426" t="s">
        <v>25</v>
      </c>
      <c r="Q8426" t="s">
        <v>543</v>
      </c>
      <c r="R8426" t="s">
        <v>118</v>
      </c>
      <c r="S8426">
        <v>18.04</v>
      </c>
    </row>
    <row r="8427" spans="1:19" x14ac:dyDescent="0.2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t="s">
        <v>19</v>
      </c>
      <c r="G8427">
        <v>0.1719</v>
      </c>
      <c r="H8427">
        <v>643.44000000000005</v>
      </c>
      <c r="I8427" t="s">
        <v>87</v>
      </c>
      <c r="J8427" t="s">
        <v>249</v>
      </c>
      <c r="K8427" t="s">
        <v>43</v>
      </c>
      <c r="L8427" t="s">
        <v>23</v>
      </c>
      <c r="M8427">
        <v>45000</v>
      </c>
      <c r="N8427" t="s">
        <v>24</v>
      </c>
      <c r="O8427" s="1">
        <v>40238</v>
      </c>
      <c r="P8427" t="s">
        <v>53</v>
      </c>
      <c r="Q8427" t="s">
        <v>230</v>
      </c>
      <c r="R8427" t="s">
        <v>78</v>
      </c>
      <c r="S8427">
        <v>10.130000000000001</v>
      </c>
    </row>
    <row r="8428" spans="1:19" x14ac:dyDescent="0.25">
      <c r="A8428">
        <v>495388</v>
      </c>
      <c r="B8428">
        <v>634539</v>
      </c>
      <c r="C8428">
        <v>24000</v>
      </c>
      <c r="D8428">
        <v>17500</v>
      </c>
      <c r="E8428">
        <v>17061</v>
      </c>
      <c r="F8428" t="s">
        <v>19</v>
      </c>
      <c r="G8428">
        <v>0.1484</v>
      </c>
      <c r="H8428">
        <v>605.28</v>
      </c>
      <c r="I8428" t="s">
        <v>50</v>
      </c>
      <c r="J8428" t="s">
        <v>140</v>
      </c>
      <c r="K8428" t="s">
        <v>43</v>
      </c>
      <c r="L8428" t="s">
        <v>23</v>
      </c>
      <c r="M8428">
        <v>62400</v>
      </c>
      <c r="N8428" t="s">
        <v>24</v>
      </c>
      <c r="O8428" s="1">
        <v>40330</v>
      </c>
      <c r="P8428" t="s">
        <v>25</v>
      </c>
      <c r="Q8428" t="s">
        <v>137</v>
      </c>
      <c r="R8428" t="s">
        <v>118</v>
      </c>
      <c r="S8428">
        <v>4.79</v>
      </c>
    </row>
    <row r="8429" spans="1:19" x14ac:dyDescent="0.2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t="s">
        <v>19</v>
      </c>
      <c r="G8429">
        <v>0.1062</v>
      </c>
      <c r="H8429">
        <v>260.48</v>
      </c>
      <c r="I8429" t="s">
        <v>20</v>
      </c>
      <c r="J8429" t="s">
        <v>42</v>
      </c>
      <c r="K8429" t="s">
        <v>89</v>
      </c>
      <c r="L8429" t="s">
        <v>23</v>
      </c>
      <c r="M8429">
        <v>60000</v>
      </c>
      <c r="N8429" t="s">
        <v>29</v>
      </c>
      <c r="O8429" s="1">
        <v>40238</v>
      </c>
      <c r="P8429" t="s">
        <v>25</v>
      </c>
      <c r="Q8429" t="s">
        <v>146</v>
      </c>
      <c r="R8429" t="s">
        <v>116</v>
      </c>
      <c r="S8429">
        <v>16.260000000000002</v>
      </c>
    </row>
    <row r="8430" spans="1:19" x14ac:dyDescent="0.25">
      <c r="A8430">
        <v>495391</v>
      </c>
      <c r="B8430">
        <v>634542</v>
      </c>
      <c r="C8430">
        <v>18000</v>
      </c>
      <c r="D8430">
        <v>18000</v>
      </c>
      <c r="E8430">
        <v>17563</v>
      </c>
      <c r="F8430" t="s">
        <v>19</v>
      </c>
      <c r="G8430">
        <v>0.1348</v>
      </c>
      <c r="H8430">
        <v>610.64</v>
      </c>
      <c r="I8430" t="s">
        <v>32</v>
      </c>
      <c r="J8430" t="s">
        <v>38</v>
      </c>
      <c r="K8430" t="s">
        <v>34</v>
      </c>
      <c r="L8430" t="s">
        <v>46</v>
      </c>
      <c r="M8430">
        <v>95000</v>
      </c>
      <c r="N8430" t="s">
        <v>29</v>
      </c>
      <c r="O8430" s="1">
        <v>40238</v>
      </c>
      <c r="P8430" t="s">
        <v>25</v>
      </c>
      <c r="Q8430" t="s">
        <v>60</v>
      </c>
      <c r="R8430" t="s">
        <v>61</v>
      </c>
      <c r="S8430">
        <v>19.71</v>
      </c>
    </row>
    <row r="8431" spans="1:19" x14ac:dyDescent="0.2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t="s">
        <v>19</v>
      </c>
      <c r="G8431">
        <v>7.1400000000000005E-2</v>
      </c>
      <c r="H8431">
        <v>210.39</v>
      </c>
      <c r="I8431" t="s">
        <v>48</v>
      </c>
      <c r="J8431" t="s">
        <v>75</v>
      </c>
      <c r="K8431" t="s">
        <v>34</v>
      </c>
      <c r="L8431" t="s">
        <v>23</v>
      </c>
      <c r="M8431">
        <v>37000</v>
      </c>
      <c r="N8431" t="s">
        <v>29</v>
      </c>
      <c r="O8431" s="1">
        <v>40238</v>
      </c>
      <c r="P8431" t="s">
        <v>25</v>
      </c>
      <c r="Q8431" t="s">
        <v>95</v>
      </c>
      <c r="R8431" t="s">
        <v>61</v>
      </c>
      <c r="S8431">
        <v>16.309999999999999</v>
      </c>
    </row>
    <row r="8432" spans="1:19" x14ac:dyDescent="0.25">
      <c r="A8432">
        <v>495420</v>
      </c>
      <c r="B8432">
        <v>634580</v>
      </c>
      <c r="C8432">
        <v>16000</v>
      </c>
      <c r="D8432">
        <v>16000</v>
      </c>
      <c r="E8432">
        <v>15814</v>
      </c>
      <c r="F8432" t="s">
        <v>19</v>
      </c>
      <c r="G8432">
        <v>0.1273</v>
      </c>
      <c r="H8432">
        <v>537.05999999999995</v>
      </c>
      <c r="I8432" t="s">
        <v>32</v>
      </c>
      <c r="J8432" t="s">
        <v>79</v>
      </c>
      <c r="K8432" t="s">
        <v>34</v>
      </c>
      <c r="L8432" t="s">
        <v>35</v>
      </c>
      <c r="M8432">
        <v>110000</v>
      </c>
      <c r="N8432" t="s">
        <v>29</v>
      </c>
      <c r="O8432" s="1">
        <v>40238</v>
      </c>
      <c r="P8432" t="s">
        <v>25</v>
      </c>
      <c r="Q8432" t="s">
        <v>640</v>
      </c>
      <c r="R8432" t="s">
        <v>100</v>
      </c>
      <c r="S8432">
        <v>12.03</v>
      </c>
    </row>
    <row r="8433" spans="1:19" x14ac:dyDescent="0.2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t="s">
        <v>19</v>
      </c>
      <c r="G8433">
        <v>0.1348</v>
      </c>
      <c r="H8433">
        <v>67.849999999999994</v>
      </c>
      <c r="I8433" t="s">
        <v>32</v>
      </c>
      <c r="J8433" t="s">
        <v>38</v>
      </c>
      <c r="K8433" t="s">
        <v>22</v>
      </c>
      <c r="L8433" t="s">
        <v>23</v>
      </c>
      <c r="M8433">
        <v>20928</v>
      </c>
      <c r="N8433" t="s">
        <v>29</v>
      </c>
      <c r="O8433" s="1">
        <v>40238</v>
      </c>
      <c r="P8433" t="s">
        <v>25</v>
      </c>
      <c r="Q8433" t="s">
        <v>208</v>
      </c>
      <c r="R8433" t="s">
        <v>94</v>
      </c>
      <c r="S8433">
        <v>7.4</v>
      </c>
    </row>
    <row r="8434" spans="1:19" x14ac:dyDescent="0.2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t="s">
        <v>19</v>
      </c>
      <c r="G8434">
        <v>0.13109999999999999</v>
      </c>
      <c r="H8434">
        <v>215.97</v>
      </c>
      <c r="I8434" t="s">
        <v>32</v>
      </c>
      <c r="J8434" t="s">
        <v>33</v>
      </c>
      <c r="K8434" t="s">
        <v>43</v>
      </c>
      <c r="L8434" t="s">
        <v>46</v>
      </c>
      <c r="M8434">
        <v>53000</v>
      </c>
      <c r="N8434" t="s">
        <v>29</v>
      </c>
      <c r="O8434" s="1">
        <v>40238</v>
      </c>
      <c r="P8434" t="s">
        <v>25</v>
      </c>
      <c r="Q8434" t="s">
        <v>276</v>
      </c>
      <c r="R8434" t="s">
        <v>116</v>
      </c>
      <c r="S8434">
        <v>19.149999999999999</v>
      </c>
    </row>
    <row r="8435" spans="1:19" x14ac:dyDescent="0.2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t="s">
        <v>19</v>
      </c>
      <c r="G8435">
        <v>0.14219999999999999</v>
      </c>
      <c r="H8435">
        <v>342.85</v>
      </c>
      <c r="I8435" t="s">
        <v>32</v>
      </c>
      <c r="J8435" t="s">
        <v>45</v>
      </c>
      <c r="K8435" t="s">
        <v>76</v>
      </c>
      <c r="L8435" t="s">
        <v>46</v>
      </c>
      <c r="M8435">
        <v>56700</v>
      </c>
      <c r="N8435" t="s">
        <v>29</v>
      </c>
      <c r="O8435" s="1">
        <v>40238</v>
      </c>
      <c r="P8435" t="s">
        <v>25</v>
      </c>
      <c r="Q8435" t="s">
        <v>251</v>
      </c>
      <c r="R8435" t="s">
        <v>118</v>
      </c>
      <c r="S8435">
        <v>13.9</v>
      </c>
    </row>
    <row r="8436" spans="1:19" x14ac:dyDescent="0.25">
      <c r="A8436">
        <v>495445</v>
      </c>
      <c r="B8436">
        <v>634616</v>
      </c>
      <c r="C8436">
        <v>8500</v>
      </c>
      <c r="D8436">
        <v>8500</v>
      </c>
      <c r="E8436">
        <v>8490</v>
      </c>
      <c r="F8436" t="s">
        <v>19</v>
      </c>
      <c r="G8436">
        <v>9.8799999999999999E-2</v>
      </c>
      <c r="H8436">
        <v>273.79000000000002</v>
      </c>
      <c r="I8436" t="s">
        <v>20</v>
      </c>
      <c r="J8436" t="s">
        <v>56</v>
      </c>
      <c r="K8436" t="s">
        <v>89</v>
      </c>
      <c r="L8436" t="s">
        <v>23</v>
      </c>
      <c r="M8436">
        <v>24000</v>
      </c>
      <c r="N8436" t="s">
        <v>29</v>
      </c>
      <c r="O8436" s="1">
        <v>40238</v>
      </c>
      <c r="P8436" t="s">
        <v>25</v>
      </c>
      <c r="Q8436" t="s">
        <v>138</v>
      </c>
      <c r="R8436" t="s">
        <v>118</v>
      </c>
      <c r="S8436">
        <v>22.65</v>
      </c>
    </row>
    <row r="8437" spans="1:19" x14ac:dyDescent="0.2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t="s">
        <v>19</v>
      </c>
      <c r="G8437">
        <v>7.1400000000000005E-2</v>
      </c>
      <c r="H8437">
        <v>262.99</v>
      </c>
      <c r="I8437" t="s">
        <v>48</v>
      </c>
      <c r="J8437" t="s">
        <v>75</v>
      </c>
      <c r="K8437" t="s">
        <v>98</v>
      </c>
      <c r="L8437" t="s">
        <v>46</v>
      </c>
      <c r="M8437">
        <v>36500</v>
      </c>
      <c r="N8437" t="s">
        <v>29</v>
      </c>
      <c r="O8437" s="1">
        <v>40238</v>
      </c>
      <c r="P8437" t="s">
        <v>25</v>
      </c>
      <c r="Q8437" t="s">
        <v>204</v>
      </c>
      <c r="R8437" t="s">
        <v>86</v>
      </c>
      <c r="S8437">
        <v>11.31</v>
      </c>
    </row>
    <row r="8438" spans="1:19" x14ac:dyDescent="0.2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t="s">
        <v>19</v>
      </c>
      <c r="G8438">
        <v>0.1062</v>
      </c>
      <c r="H8438">
        <v>455.84</v>
      </c>
      <c r="I8438" t="s">
        <v>20</v>
      </c>
      <c r="J8438" t="s">
        <v>42</v>
      </c>
      <c r="K8438" t="s">
        <v>57</v>
      </c>
      <c r="L8438" t="s">
        <v>23</v>
      </c>
      <c r="M8438">
        <v>95000</v>
      </c>
      <c r="N8438" t="s">
        <v>29</v>
      </c>
      <c r="O8438" s="1">
        <v>40238</v>
      </c>
      <c r="P8438" t="s">
        <v>25</v>
      </c>
      <c r="Q8438" t="s">
        <v>125</v>
      </c>
      <c r="R8438" t="s">
        <v>126</v>
      </c>
      <c r="S8438">
        <v>1.28</v>
      </c>
    </row>
    <row r="8439" spans="1:19" x14ac:dyDescent="0.2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t="s">
        <v>19</v>
      </c>
      <c r="G8439">
        <v>0.1273</v>
      </c>
      <c r="H8439">
        <v>109.1</v>
      </c>
      <c r="I8439" t="s">
        <v>32</v>
      </c>
      <c r="J8439" t="s">
        <v>79</v>
      </c>
      <c r="K8439" t="s">
        <v>43</v>
      </c>
      <c r="L8439" t="s">
        <v>46</v>
      </c>
      <c r="M8439">
        <v>60000</v>
      </c>
      <c r="N8439" t="s">
        <v>29</v>
      </c>
      <c r="O8439" s="1">
        <v>40238</v>
      </c>
      <c r="P8439" t="s">
        <v>25</v>
      </c>
      <c r="Q8439" t="s">
        <v>219</v>
      </c>
      <c r="R8439" t="s">
        <v>118</v>
      </c>
      <c r="S8439">
        <v>21.44</v>
      </c>
    </row>
    <row r="8440" spans="1:19" x14ac:dyDescent="0.2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t="s">
        <v>19</v>
      </c>
      <c r="G8440">
        <v>0.1348</v>
      </c>
      <c r="H8440">
        <v>325.68</v>
      </c>
      <c r="I8440" t="s">
        <v>32</v>
      </c>
      <c r="J8440" t="s">
        <v>38</v>
      </c>
      <c r="K8440" t="s">
        <v>114</v>
      </c>
      <c r="L8440" t="s">
        <v>23</v>
      </c>
      <c r="M8440">
        <v>37800</v>
      </c>
      <c r="N8440" t="s">
        <v>29</v>
      </c>
      <c r="O8440" s="1">
        <v>40238</v>
      </c>
      <c r="P8440" t="s">
        <v>53</v>
      </c>
      <c r="Q8440" t="s">
        <v>69</v>
      </c>
      <c r="R8440" t="s">
        <v>27</v>
      </c>
      <c r="S8440">
        <v>23.84</v>
      </c>
    </row>
    <row r="8441" spans="1:19" x14ac:dyDescent="0.2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t="s">
        <v>19</v>
      </c>
      <c r="G8441">
        <v>9.8799999999999999E-2</v>
      </c>
      <c r="H8441">
        <v>273.79000000000002</v>
      </c>
      <c r="I8441" t="s">
        <v>20</v>
      </c>
      <c r="J8441" t="s">
        <v>56</v>
      </c>
      <c r="K8441" t="s">
        <v>57</v>
      </c>
      <c r="L8441" t="s">
        <v>23</v>
      </c>
      <c r="M8441">
        <v>55000</v>
      </c>
      <c r="N8441" t="s">
        <v>29</v>
      </c>
      <c r="O8441" s="1">
        <v>40238</v>
      </c>
      <c r="P8441" t="s">
        <v>25</v>
      </c>
      <c r="Q8441" t="s">
        <v>482</v>
      </c>
      <c r="R8441" t="s">
        <v>295</v>
      </c>
      <c r="S8441">
        <v>0.41</v>
      </c>
    </row>
    <row r="8442" spans="1:19" x14ac:dyDescent="0.2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t="s">
        <v>19</v>
      </c>
      <c r="G8442">
        <v>0.14219999999999999</v>
      </c>
      <c r="H8442">
        <v>205.71</v>
      </c>
      <c r="I8442" t="s">
        <v>32</v>
      </c>
      <c r="J8442" t="s">
        <v>45</v>
      </c>
      <c r="K8442" t="s">
        <v>109</v>
      </c>
      <c r="L8442" t="s">
        <v>23</v>
      </c>
      <c r="M8442">
        <v>36250</v>
      </c>
      <c r="N8442" t="s">
        <v>29</v>
      </c>
      <c r="O8442" s="1">
        <v>40238</v>
      </c>
      <c r="P8442" t="s">
        <v>25</v>
      </c>
      <c r="Q8442" t="s">
        <v>143</v>
      </c>
      <c r="R8442" t="s">
        <v>83</v>
      </c>
      <c r="S8442">
        <v>15.66</v>
      </c>
    </row>
    <row r="8443" spans="1:19" x14ac:dyDescent="0.2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t="s">
        <v>19</v>
      </c>
      <c r="G8443">
        <v>7.8799999999999995E-2</v>
      </c>
      <c r="H8443">
        <v>281.52999999999997</v>
      </c>
      <c r="I8443" t="s">
        <v>48</v>
      </c>
      <c r="J8443" t="s">
        <v>49</v>
      </c>
      <c r="K8443" t="s">
        <v>34</v>
      </c>
      <c r="L8443" t="s">
        <v>46</v>
      </c>
      <c r="M8443">
        <v>95000</v>
      </c>
      <c r="N8443" t="s">
        <v>29</v>
      </c>
      <c r="O8443" s="1">
        <v>40238</v>
      </c>
      <c r="P8443" t="s">
        <v>25</v>
      </c>
      <c r="Q8443" t="s">
        <v>110</v>
      </c>
      <c r="R8443" t="s">
        <v>78</v>
      </c>
      <c r="S8443">
        <v>9.18</v>
      </c>
    </row>
    <row r="8444" spans="1:19" x14ac:dyDescent="0.2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t="s">
        <v>19</v>
      </c>
      <c r="G8444">
        <v>0.1348</v>
      </c>
      <c r="H8444">
        <v>678.49</v>
      </c>
      <c r="I8444" t="s">
        <v>32</v>
      </c>
      <c r="J8444" t="s">
        <v>38</v>
      </c>
      <c r="K8444" t="s">
        <v>89</v>
      </c>
      <c r="L8444" t="s">
        <v>46</v>
      </c>
      <c r="M8444">
        <v>65000</v>
      </c>
      <c r="N8444" t="s">
        <v>24</v>
      </c>
      <c r="O8444" s="1">
        <v>40238</v>
      </c>
      <c r="P8444" t="s">
        <v>53</v>
      </c>
      <c r="Q8444" t="s">
        <v>497</v>
      </c>
      <c r="R8444" t="s">
        <v>37</v>
      </c>
      <c r="S8444">
        <v>7.53</v>
      </c>
    </row>
    <row r="8445" spans="1:19" x14ac:dyDescent="0.2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t="s">
        <v>19</v>
      </c>
      <c r="G8445">
        <v>9.8799999999999999E-2</v>
      </c>
      <c r="H8445">
        <v>579.79</v>
      </c>
      <c r="I8445" t="s">
        <v>20</v>
      </c>
      <c r="J8445" t="s">
        <v>56</v>
      </c>
      <c r="K8445" t="s">
        <v>34</v>
      </c>
      <c r="L8445" t="s">
        <v>23</v>
      </c>
      <c r="M8445">
        <v>75576</v>
      </c>
      <c r="N8445" t="s">
        <v>29</v>
      </c>
      <c r="O8445" s="1">
        <v>40269</v>
      </c>
      <c r="P8445" t="s">
        <v>25</v>
      </c>
      <c r="Q8445" t="s">
        <v>157</v>
      </c>
      <c r="R8445" t="s">
        <v>27</v>
      </c>
      <c r="S8445">
        <v>15.99</v>
      </c>
    </row>
    <row r="8446" spans="1:19" x14ac:dyDescent="0.2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t="s">
        <v>19</v>
      </c>
      <c r="G8446">
        <v>7.51E-2</v>
      </c>
      <c r="H8446">
        <v>199.1</v>
      </c>
      <c r="I8446" t="s">
        <v>48</v>
      </c>
      <c r="J8446" t="s">
        <v>73</v>
      </c>
      <c r="K8446" t="s">
        <v>34</v>
      </c>
      <c r="L8446" t="s">
        <v>46</v>
      </c>
      <c r="M8446">
        <v>40000</v>
      </c>
      <c r="N8446" t="s">
        <v>29</v>
      </c>
      <c r="O8446" s="1">
        <v>40238</v>
      </c>
      <c r="P8446" t="s">
        <v>25</v>
      </c>
      <c r="Q8446" t="s">
        <v>208</v>
      </c>
      <c r="R8446" t="s">
        <v>94</v>
      </c>
      <c r="S8446">
        <v>3.21</v>
      </c>
    </row>
    <row r="8447" spans="1:19" x14ac:dyDescent="0.25">
      <c r="A8447">
        <v>495551</v>
      </c>
      <c r="B8447">
        <v>634764</v>
      </c>
      <c r="C8447">
        <v>22000</v>
      </c>
      <c r="D8447">
        <v>22000</v>
      </c>
      <c r="E8447">
        <v>21790</v>
      </c>
      <c r="F8447" t="s">
        <v>19</v>
      </c>
      <c r="G8447">
        <v>0.10249999999999999</v>
      </c>
      <c r="H8447">
        <v>712.47</v>
      </c>
      <c r="I8447" t="s">
        <v>20</v>
      </c>
      <c r="J8447" t="s">
        <v>101</v>
      </c>
      <c r="K8447" t="s">
        <v>786</v>
      </c>
      <c r="L8447" t="s">
        <v>46</v>
      </c>
      <c r="M8447">
        <v>72000</v>
      </c>
      <c r="N8447" t="s">
        <v>24</v>
      </c>
      <c r="O8447" s="1">
        <v>40238</v>
      </c>
      <c r="P8447" t="s">
        <v>25</v>
      </c>
      <c r="Q8447" t="s">
        <v>487</v>
      </c>
      <c r="R8447" t="s">
        <v>78</v>
      </c>
      <c r="S8447">
        <v>19.87</v>
      </c>
    </row>
    <row r="8448" spans="1:19" x14ac:dyDescent="0.2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t="s">
        <v>19</v>
      </c>
      <c r="G8448">
        <v>0.16819999999999999</v>
      </c>
      <c r="H8448">
        <v>355.62</v>
      </c>
      <c r="I8448" t="s">
        <v>87</v>
      </c>
      <c r="J8448" t="s">
        <v>105</v>
      </c>
      <c r="K8448" t="s">
        <v>98</v>
      </c>
      <c r="L8448" t="s">
        <v>23</v>
      </c>
      <c r="M8448">
        <v>50000</v>
      </c>
      <c r="N8448" t="s">
        <v>29</v>
      </c>
      <c r="O8448" s="1">
        <v>40238</v>
      </c>
      <c r="P8448" t="s">
        <v>25</v>
      </c>
      <c r="Q8448" t="s">
        <v>248</v>
      </c>
      <c r="R8448" t="s">
        <v>118</v>
      </c>
      <c r="S8448">
        <v>13.49</v>
      </c>
    </row>
    <row r="8449" spans="1:19" x14ac:dyDescent="0.2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t="s">
        <v>19</v>
      </c>
      <c r="G8449">
        <v>0.1348</v>
      </c>
      <c r="H8449">
        <v>339.25</v>
      </c>
      <c r="I8449" t="s">
        <v>32</v>
      </c>
      <c r="J8449" t="s">
        <v>38</v>
      </c>
      <c r="K8449" t="s">
        <v>89</v>
      </c>
      <c r="L8449" t="s">
        <v>23</v>
      </c>
      <c r="M8449">
        <v>50000</v>
      </c>
      <c r="N8449" t="s">
        <v>29</v>
      </c>
      <c r="O8449" s="1">
        <v>40238</v>
      </c>
      <c r="P8449" t="s">
        <v>53</v>
      </c>
      <c r="Q8449" t="s">
        <v>111</v>
      </c>
      <c r="R8449" t="s">
        <v>112</v>
      </c>
      <c r="S8449">
        <v>18.260000000000002</v>
      </c>
    </row>
    <row r="8450" spans="1:19" x14ac:dyDescent="0.2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t="s">
        <v>19</v>
      </c>
      <c r="G8450">
        <v>0.1348</v>
      </c>
      <c r="H8450">
        <v>135.69999999999999</v>
      </c>
      <c r="I8450" t="s">
        <v>32</v>
      </c>
      <c r="J8450" t="s">
        <v>38</v>
      </c>
      <c r="K8450" t="s">
        <v>43</v>
      </c>
      <c r="L8450" t="s">
        <v>46</v>
      </c>
      <c r="M8450">
        <v>115000</v>
      </c>
      <c r="N8450" t="s">
        <v>29</v>
      </c>
      <c r="O8450" s="1">
        <v>40238</v>
      </c>
      <c r="P8450" t="s">
        <v>25</v>
      </c>
      <c r="Q8450" t="s">
        <v>480</v>
      </c>
      <c r="R8450" t="s">
        <v>27</v>
      </c>
      <c r="S8450">
        <v>16.82</v>
      </c>
    </row>
    <row r="8451" spans="1:19" x14ac:dyDescent="0.2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t="s">
        <v>19</v>
      </c>
      <c r="G8451">
        <v>0.1099</v>
      </c>
      <c r="H8451">
        <v>229.15</v>
      </c>
      <c r="I8451" t="s">
        <v>20</v>
      </c>
      <c r="J8451" t="s">
        <v>21</v>
      </c>
      <c r="K8451" t="s">
        <v>52</v>
      </c>
      <c r="L8451" t="s">
        <v>23</v>
      </c>
      <c r="M8451">
        <v>37200</v>
      </c>
      <c r="N8451" t="s">
        <v>29</v>
      </c>
      <c r="O8451" s="1">
        <v>40238</v>
      </c>
      <c r="P8451" t="s">
        <v>25</v>
      </c>
      <c r="Q8451" t="s">
        <v>248</v>
      </c>
      <c r="R8451" t="s">
        <v>118</v>
      </c>
      <c r="S8451">
        <v>8.77</v>
      </c>
    </row>
    <row r="8452" spans="1:19" x14ac:dyDescent="0.2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t="s">
        <v>19</v>
      </c>
      <c r="G8452">
        <v>0.15329999999999999</v>
      </c>
      <c r="H8452">
        <v>208.97</v>
      </c>
      <c r="I8452" t="s">
        <v>50</v>
      </c>
      <c r="J8452" t="s">
        <v>70</v>
      </c>
      <c r="K8452" t="s">
        <v>39</v>
      </c>
      <c r="L8452" t="s">
        <v>46</v>
      </c>
      <c r="M8452">
        <v>58750</v>
      </c>
      <c r="N8452" t="s">
        <v>29</v>
      </c>
      <c r="O8452" s="1">
        <v>40238</v>
      </c>
      <c r="P8452" t="s">
        <v>25</v>
      </c>
      <c r="Q8452" t="s">
        <v>157</v>
      </c>
      <c r="R8452" t="s">
        <v>27</v>
      </c>
      <c r="S8452">
        <v>16.03</v>
      </c>
    </row>
    <row r="8453" spans="1:19" x14ac:dyDescent="0.2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t="s">
        <v>19</v>
      </c>
      <c r="G8453">
        <v>0.13850000000000001</v>
      </c>
      <c r="H8453">
        <v>545.66999999999996</v>
      </c>
      <c r="I8453" t="s">
        <v>32</v>
      </c>
      <c r="J8453" t="s">
        <v>65</v>
      </c>
      <c r="K8453" t="s">
        <v>34</v>
      </c>
      <c r="L8453" t="s">
        <v>23</v>
      </c>
      <c r="M8453">
        <v>51000</v>
      </c>
      <c r="N8453" t="s">
        <v>29</v>
      </c>
      <c r="O8453" s="1">
        <v>40238</v>
      </c>
      <c r="P8453" t="s">
        <v>25</v>
      </c>
      <c r="Q8453" t="s">
        <v>44</v>
      </c>
      <c r="R8453" t="s">
        <v>27</v>
      </c>
      <c r="S8453">
        <v>14.92</v>
      </c>
    </row>
    <row r="8454" spans="1:19" x14ac:dyDescent="0.2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t="s">
        <v>19</v>
      </c>
      <c r="G8454">
        <v>7.8799999999999995E-2</v>
      </c>
      <c r="H8454">
        <v>437.93</v>
      </c>
      <c r="I8454" t="s">
        <v>48</v>
      </c>
      <c r="J8454" t="s">
        <v>49</v>
      </c>
      <c r="K8454" t="s">
        <v>76</v>
      </c>
      <c r="L8454" t="s">
        <v>35</v>
      </c>
      <c r="M8454">
        <v>118000</v>
      </c>
      <c r="N8454" t="s">
        <v>29</v>
      </c>
      <c r="O8454" s="1">
        <v>40238</v>
      </c>
      <c r="P8454" t="s">
        <v>25</v>
      </c>
      <c r="Q8454" t="s">
        <v>543</v>
      </c>
      <c r="R8454" t="s">
        <v>118</v>
      </c>
      <c r="S8454">
        <v>0.11</v>
      </c>
    </row>
    <row r="8455" spans="1:19" x14ac:dyDescent="0.2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t="s">
        <v>19</v>
      </c>
      <c r="G8455">
        <v>0.1348</v>
      </c>
      <c r="H8455">
        <v>288.36</v>
      </c>
      <c r="I8455" t="s">
        <v>32</v>
      </c>
      <c r="J8455" t="s">
        <v>38</v>
      </c>
      <c r="K8455" t="s">
        <v>89</v>
      </c>
      <c r="L8455" t="s">
        <v>46</v>
      </c>
      <c r="M8455">
        <v>24570</v>
      </c>
      <c r="N8455" t="s">
        <v>29</v>
      </c>
      <c r="O8455" s="1">
        <v>40238</v>
      </c>
      <c r="P8455" t="s">
        <v>25</v>
      </c>
      <c r="Q8455" t="s">
        <v>236</v>
      </c>
      <c r="R8455" t="s">
        <v>192</v>
      </c>
      <c r="S8455">
        <v>10.35</v>
      </c>
    </row>
    <row r="8456" spans="1:19" x14ac:dyDescent="0.2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t="s">
        <v>19</v>
      </c>
      <c r="G8456">
        <v>7.8799999999999995E-2</v>
      </c>
      <c r="H8456">
        <v>437.93</v>
      </c>
      <c r="I8456" t="s">
        <v>48</v>
      </c>
      <c r="J8456" t="s">
        <v>49</v>
      </c>
      <c r="K8456" t="s">
        <v>98</v>
      </c>
      <c r="L8456" t="s">
        <v>23</v>
      </c>
      <c r="M8456">
        <v>46800</v>
      </c>
      <c r="N8456" t="s">
        <v>29</v>
      </c>
      <c r="O8456" s="1">
        <v>40238</v>
      </c>
      <c r="P8456" t="s">
        <v>25</v>
      </c>
      <c r="Q8456" t="s">
        <v>160</v>
      </c>
      <c r="R8456" t="s">
        <v>59</v>
      </c>
      <c r="S8456">
        <v>0.74</v>
      </c>
    </row>
    <row r="8457" spans="1:19" x14ac:dyDescent="0.25">
      <c r="A8457">
        <v>495683</v>
      </c>
      <c r="B8457">
        <v>634958</v>
      </c>
      <c r="C8457">
        <v>12500</v>
      </c>
      <c r="D8457">
        <v>12500</v>
      </c>
      <c r="E8457">
        <v>11445</v>
      </c>
      <c r="F8457" t="s">
        <v>19</v>
      </c>
      <c r="G8457">
        <v>7.8799999999999995E-2</v>
      </c>
      <c r="H8457">
        <v>391.01</v>
      </c>
      <c r="I8457" t="s">
        <v>48</v>
      </c>
      <c r="J8457" t="s">
        <v>49</v>
      </c>
      <c r="K8457" t="s">
        <v>22</v>
      </c>
      <c r="L8457" t="s">
        <v>23</v>
      </c>
      <c r="M8457">
        <v>50000</v>
      </c>
      <c r="N8457" t="s">
        <v>29</v>
      </c>
      <c r="O8457" s="1">
        <v>40269</v>
      </c>
      <c r="P8457" t="s">
        <v>25</v>
      </c>
      <c r="Q8457" t="s">
        <v>205</v>
      </c>
      <c r="R8457" t="s">
        <v>31</v>
      </c>
      <c r="S8457">
        <v>2.4</v>
      </c>
    </row>
    <row r="8458" spans="1:19" x14ac:dyDescent="0.2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t="s">
        <v>19</v>
      </c>
      <c r="G8458">
        <v>7.8799999999999995E-2</v>
      </c>
      <c r="H8458">
        <v>100.1</v>
      </c>
      <c r="I8458" t="s">
        <v>48</v>
      </c>
      <c r="J8458" t="s">
        <v>49</v>
      </c>
      <c r="K8458" t="s">
        <v>89</v>
      </c>
      <c r="L8458" t="s">
        <v>46</v>
      </c>
      <c r="M8458">
        <v>79000</v>
      </c>
      <c r="N8458" t="s">
        <v>29</v>
      </c>
      <c r="O8458" s="1">
        <v>40238</v>
      </c>
      <c r="P8458" t="s">
        <v>25</v>
      </c>
      <c r="Q8458" t="s">
        <v>196</v>
      </c>
      <c r="R8458" t="s">
        <v>126</v>
      </c>
      <c r="S8458">
        <v>18.18</v>
      </c>
    </row>
    <row r="8459" spans="1:19" x14ac:dyDescent="0.2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t="s">
        <v>19</v>
      </c>
      <c r="G8459">
        <v>0.1062</v>
      </c>
      <c r="H8459">
        <v>195.36</v>
      </c>
      <c r="I8459" t="s">
        <v>20</v>
      </c>
      <c r="J8459" t="s">
        <v>42</v>
      </c>
      <c r="K8459" t="s">
        <v>34</v>
      </c>
      <c r="L8459" t="s">
        <v>46</v>
      </c>
      <c r="M8459">
        <v>124500</v>
      </c>
      <c r="N8459" t="s">
        <v>29</v>
      </c>
      <c r="O8459" s="1">
        <v>40238</v>
      </c>
      <c r="P8459" t="s">
        <v>25</v>
      </c>
      <c r="Q8459" t="s">
        <v>315</v>
      </c>
      <c r="R8459" t="s">
        <v>61</v>
      </c>
      <c r="S8459">
        <v>22.19</v>
      </c>
    </row>
    <row r="8460" spans="1:19" x14ac:dyDescent="0.2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t="s">
        <v>19</v>
      </c>
      <c r="G8460">
        <v>0.1459</v>
      </c>
      <c r="H8460">
        <v>499.75</v>
      </c>
      <c r="I8460" t="s">
        <v>50</v>
      </c>
      <c r="J8460" t="s">
        <v>140</v>
      </c>
      <c r="K8460" t="s">
        <v>52</v>
      </c>
      <c r="L8460" t="s">
        <v>23</v>
      </c>
      <c r="M8460">
        <v>36000</v>
      </c>
      <c r="N8460" t="s">
        <v>29</v>
      </c>
      <c r="O8460" s="1">
        <v>40238</v>
      </c>
      <c r="P8460" t="s">
        <v>53</v>
      </c>
      <c r="Q8460" t="s">
        <v>402</v>
      </c>
      <c r="R8460" t="s">
        <v>31</v>
      </c>
      <c r="S8460">
        <v>18.23</v>
      </c>
    </row>
    <row r="8461" spans="1:19" x14ac:dyDescent="0.2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t="s">
        <v>19</v>
      </c>
      <c r="G8461">
        <v>0.1062</v>
      </c>
      <c r="H8461">
        <v>488.4</v>
      </c>
      <c r="I8461" t="s">
        <v>20</v>
      </c>
      <c r="J8461" t="s">
        <v>42</v>
      </c>
      <c r="K8461" t="s">
        <v>89</v>
      </c>
      <c r="L8461" t="s">
        <v>35</v>
      </c>
      <c r="M8461">
        <v>56000</v>
      </c>
      <c r="N8461" t="s">
        <v>29</v>
      </c>
      <c r="O8461" s="1">
        <v>40238</v>
      </c>
      <c r="P8461" t="s">
        <v>25</v>
      </c>
      <c r="Q8461" t="s">
        <v>558</v>
      </c>
      <c r="R8461" t="s">
        <v>41</v>
      </c>
      <c r="S8461">
        <v>19.2</v>
      </c>
    </row>
    <row r="8462" spans="1:19" x14ac:dyDescent="0.2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t="s">
        <v>19</v>
      </c>
      <c r="G8462">
        <v>0.13109999999999999</v>
      </c>
      <c r="H8462">
        <v>141.72999999999999</v>
      </c>
      <c r="I8462" t="s">
        <v>32</v>
      </c>
      <c r="J8462" t="s">
        <v>33</v>
      </c>
      <c r="K8462" t="s">
        <v>34</v>
      </c>
      <c r="L8462" t="s">
        <v>46</v>
      </c>
      <c r="M8462">
        <v>250000</v>
      </c>
      <c r="N8462" t="s">
        <v>24</v>
      </c>
      <c r="O8462" s="1">
        <v>40238</v>
      </c>
      <c r="P8462" t="s">
        <v>25</v>
      </c>
      <c r="Q8462" t="s">
        <v>304</v>
      </c>
      <c r="R8462" t="s">
        <v>37</v>
      </c>
      <c r="S8462">
        <v>10.58</v>
      </c>
    </row>
    <row r="8463" spans="1:19" x14ac:dyDescent="0.2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t="s">
        <v>19</v>
      </c>
      <c r="G8463">
        <v>0.1348</v>
      </c>
      <c r="H8463">
        <v>325.68</v>
      </c>
      <c r="I8463" t="s">
        <v>32</v>
      </c>
      <c r="J8463" t="s">
        <v>38</v>
      </c>
      <c r="K8463" t="s">
        <v>52</v>
      </c>
      <c r="L8463" t="s">
        <v>23</v>
      </c>
      <c r="M8463">
        <v>40000</v>
      </c>
      <c r="N8463" t="s">
        <v>29</v>
      </c>
      <c r="O8463" s="1">
        <v>40238</v>
      </c>
      <c r="P8463" t="s">
        <v>25</v>
      </c>
      <c r="Q8463" t="s">
        <v>211</v>
      </c>
      <c r="R8463" t="s">
        <v>37</v>
      </c>
      <c r="S8463">
        <v>20.97</v>
      </c>
    </row>
    <row r="8464" spans="1:19" x14ac:dyDescent="0.2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t="s">
        <v>19</v>
      </c>
      <c r="G8464">
        <v>7.51E-2</v>
      </c>
      <c r="H8464">
        <v>186.66</v>
      </c>
      <c r="I8464" t="s">
        <v>48</v>
      </c>
      <c r="J8464" t="s">
        <v>73</v>
      </c>
      <c r="K8464" t="s">
        <v>43</v>
      </c>
      <c r="L8464" t="s">
        <v>46</v>
      </c>
      <c r="M8464">
        <v>97500</v>
      </c>
      <c r="N8464" t="s">
        <v>29</v>
      </c>
      <c r="O8464" s="1">
        <v>40269</v>
      </c>
      <c r="P8464" t="s">
        <v>25</v>
      </c>
      <c r="Q8464" t="s">
        <v>260</v>
      </c>
      <c r="R8464" t="s">
        <v>199</v>
      </c>
      <c r="S8464">
        <v>11.85</v>
      </c>
    </row>
    <row r="8465" spans="1:19" x14ac:dyDescent="0.2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t="s">
        <v>19</v>
      </c>
      <c r="G8465">
        <v>0.11360000000000001</v>
      </c>
      <c r="H8465">
        <v>394.94</v>
      </c>
      <c r="I8465" t="s">
        <v>20</v>
      </c>
      <c r="J8465" t="s">
        <v>28</v>
      </c>
      <c r="K8465" t="s">
        <v>76</v>
      </c>
      <c r="L8465" t="s">
        <v>23</v>
      </c>
      <c r="M8465">
        <v>42500</v>
      </c>
      <c r="N8465" t="s">
        <v>29</v>
      </c>
      <c r="O8465" s="1">
        <v>40238</v>
      </c>
      <c r="P8465" t="s">
        <v>25</v>
      </c>
      <c r="Q8465" t="s">
        <v>506</v>
      </c>
      <c r="R8465" t="s">
        <v>126</v>
      </c>
      <c r="S8465">
        <v>5.56</v>
      </c>
    </row>
    <row r="8466" spans="1:19" x14ac:dyDescent="0.2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t="s">
        <v>19</v>
      </c>
      <c r="G8466">
        <v>0.1099</v>
      </c>
      <c r="H8466">
        <v>818.38</v>
      </c>
      <c r="I8466" t="s">
        <v>20</v>
      </c>
      <c r="J8466" t="s">
        <v>21</v>
      </c>
      <c r="K8466" t="s">
        <v>34</v>
      </c>
      <c r="L8466" t="s">
        <v>46</v>
      </c>
      <c r="M8466">
        <v>85000</v>
      </c>
      <c r="N8466" t="s">
        <v>24</v>
      </c>
      <c r="O8466" s="1">
        <v>40238</v>
      </c>
      <c r="P8466" t="s">
        <v>25</v>
      </c>
      <c r="Q8466" t="s">
        <v>138</v>
      </c>
      <c r="R8466" t="s">
        <v>118</v>
      </c>
      <c r="S8466">
        <v>10.55</v>
      </c>
    </row>
    <row r="8467" spans="1:19" x14ac:dyDescent="0.2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t="s">
        <v>19</v>
      </c>
      <c r="G8467">
        <v>0.14219999999999999</v>
      </c>
      <c r="H8467">
        <v>411.41</v>
      </c>
      <c r="I8467" t="s">
        <v>32</v>
      </c>
      <c r="J8467" t="s">
        <v>45</v>
      </c>
      <c r="K8467" t="s">
        <v>22</v>
      </c>
      <c r="L8467" t="s">
        <v>23</v>
      </c>
      <c r="M8467">
        <v>53000</v>
      </c>
      <c r="N8467" t="s">
        <v>29</v>
      </c>
      <c r="O8467" s="1">
        <v>40238</v>
      </c>
      <c r="P8467" t="s">
        <v>25</v>
      </c>
      <c r="Q8467" t="s">
        <v>77</v>
      </c>
      <c r="R8467" t="s">
        <v>78</v>
      </c>
      <c r="S8467">
        <v>19.059999999999999</v>
      </c>
    </row>
    <row r="8468" spans="1:19" x14ac:dyDescent="0.2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t="s">
        <v>19</v>
      </c>
      <c r="G8468">
        <v>0.1273</v>
      </c>
      <c r="H8468">
        <v>167.84</v>
      </c>
      <c r="I8468" t="s">
        <v>32</v>
      </c>
      <c r="J8468" t="s">
        <v>79</v>
      </c>
      <c r="K8468" t="s">
        <v>89</v>
      </c>
      <c r="L8468" t="s">
        <v>23</v>
      </c>
      <c r="M8468">
        <v>45000</v>
      </c>
      <c r="N8468" t="s">
        <v>24</v>
      </c>
      <c r="O8468" s="1">
        <v>40238</v>
      </c>
      <c r="P8468" t="s">
        <v>25</v>
      </c>
      <c r="Q8468" t="s">
        <v>176</v>
      </c>
      <c r="R8468" t="s">
        <v>55</v>
      </c>
      <c r="S8468">
        <v>14.43</v>
      </c>
    </row>
    <row r="8469" spans="1:19" x14ac:dyDescent="0.2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t="s">
        <v>19</v>
      </c>
      <c r="G8469">
        <v>6.7599999999999993E-2</v>
      </c>
      <c r="H8469">
        <v>55.39</v>
      </c>
      <c r="I8469" t="s">
        <v>48</v>
      </c>
      <c r="J8469" t="s">
        <v>103</v>
      </c>
      <c r="K8469" t="s">
        <v>89</v>
      </c>
      <c r="L8469" t="s">
        <v>23</v>
      </c>
      <c r="M8469">
        <v>25200</v>
      </c>
      <c r="N8469" t="s">
        <v>24</v>
      </c>
      <c r="O8469" s="1">
        <v>40238</v>
      </c>
      <c r="P8469" t="s">
        <v>25</v>
      </c>
      <c r="Q8469" t="s">
        <v>99</v>
      </c>
      <c r="R8469" t="s">
        <v>100</v>
      </c>
      <c r="S8469">
        <v>6.05</v>
      </c>
    </row>
    <row r="8470" spans="1:19" x14ac:dyDescent="0.2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t="s">
        <v>19</v>
      </c>
      <c r="G8470">
        <v>7.8799999999999995E-2</v>
      </c>
      <c r="H8470">
        <v>187.69</v>
      </c>
      <c r="I8470" t="s">
        <v>48</v>
      </c>
      <c r="J8470" t="s">
        <v>49</v>
      </c>
      <c r="K8470" t="s">
        <v>52</v>
      </c>
      <c r="L8470" t="s">
        <v>46</v>
      </c>
      <c r="M8470">
        <v>48000</v>
      </c>
      <c r="N8470" t="s">
        <v>29</v>
      </c>
      <c r="O8470" s="1">
        <v>40238</v>
      </c>
      <c r="P8470" t="s">
        <v>25</v>
      </c>
      <c r="Q8470" t="s">
        <v>219</v>
      </c>
      <c r="R8470" t="s">
        <v>118</v>
      </c>
      <c r="S8470">
        <v>1.45</v>
      </c>
    </row>
    <row r="8471" spans="1:19" x14ac:dyDescent="0.2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t="s">
        <v>19</v>
      </c>
      <c r="G8471">
        <v>0.11360000000000001</v>
      </c>
      <c r="H8471">
        <v>164.56</v>
      </c>
      <c r="I8471" t="s">
        <v>20</v>
      </c>
      <c r="J8471" t="s">
        <v>28</v>
      </c>
      <c r="K8471" t="s">
        <v>57</v>
      </c>
      <c r="L8471" t="s">
        <v>46</v>
      </c>
      <c r="M8471">
        <v>61498</v>
      </c>
      <c r="N8471" t="s">
        <v>29</v>
      </c>
      <c r="O8471" s="1">
        <v>40238</v>
      </c>
      <c r="P8471" t="s">
        <v>25</v>
      </c>
      <c r="Q8471" t="s">
        <v>594</v>
      </c>
      <c r="R8471" t="s">
        <v>92</v>
      </c>
      <c r="S8471">
        <v>17.46</v>
      </c>
    </row>
    <row r="8472" spans="1:19" x14ac:dyDescent="0.2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t="s">
        <v>19</v>
      </c>
      <c r="G8472">
        <v>0.1273</v>
      </c>
      <c r="H8472">
        <v>234.97</v>
      </c>
      <c r="I8472" t="s">
        <v>32</v>
      </c>
      <c r="J8472" t="s">
        <v>79</v>
      </c>
      <c r="K8472" t="s">
        <v>34</v>
      </c>
      <c r="L8472" t="s">
        <v>46</v>
      </c>
      <c r="M8472">
        <v>83000</v>
      </c>
      <c r="N8472" t="s">
        <v>29</v>
      </c>
      <c r="O8472" s="1">
        <v>40238</v>
      </c>
      <c r="P8472" t="s">
        <v>25</v>
      </c>
      <c r="Q8472" t="s">
        <v>380</v>
      </c>
      <c r="R8472" t="s">
        <v>37</v>
      </c>
      <c r="S8472">
        <v>0</v>
      </c>
    </row>
    <row r="8473" spans="1:19" x14ac:dyDescent="0.2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t="s">
        <v>19</v>
      </c>
      <c r="G8473">
        <v>0.1273</v>
      </c>
      <c r="H8473">
        <v>161.12</v>
      </c>
      <c r="I8473" t="s">
        <v>32</v>
      </c>
      <c r="J8473" t="s">
        <v>79</v>
      </c>
      <c r="K8473" t="s">
        <v>76</v>
      </c>
      <c r="L8473" t="s">
        <v>23</v>
      </c>
      <c r="M8473">
        <v>64000</v>
      </c>
      <c r="N8473" t="s">
        <v>29</v>
      </c>
      <c r="O8473" s="1">
        <v>40238</v>
      </c>
      <c r="P8473" t="s">
        <v>25</v>
      </c>
      <c r="Q8473" t="s">
        <v>211</v>
      </c>
      <c r="R8473" t="s">
        <v>37</v>
      </c>
      <c r="S8473">
        <v>11.12</v>
      </c>
    </row>
    <row r="8474" spans="1:19" x14ac:dyDescent="0.2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t="s">
        <v>19</v>
      </c>
      <c r="G8474">
        <v>7.1400000000000005E-2</v>
      </c>
      <c r="H8474">
        <v>185.64</v>
      </c>
      <c r="I8474" t="s">
        <v>48</v>
      </c>
      <c r="J8474" t="s">
        <v>75</v>
      </c>
      <c r="K8474" t="s">
        <v>34</v>
      </c>
      <c r="L8474" t="s">
        <v>46</v>
      </c>
      <c r="M8474">
        <v>60000</v>
      </c>
      <c r="N8474" t="s">
        <v>29</v>
      </c>
      <c r="O8474" s="1">
        <v>40238</v>
      </c>
      <c r="P8474" t="s">
        <v>25</v>
      </c>
      <c r="Q8474" t="s">
        <v>637</v>
      </c>
      <c r="R8474" t="s">
        <v>116</v>
      </c>
      <c r="S8474">
        <v>19.420000000000002</v>
      </c>
    </row>
    <row r="8475" spans="1:19" x14ac:dyDescent="0.2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t="s">
        <v>19</v>
      </c>
      <c r="G8475">
        <v>7.51E-2</v>
      </c>
      <c r="H8475">
        <v>264.43</v>
      </c>
      <c r="I8475" t="s">
        <v>48</v>
      </c>
      <c r="J8475" t="s">
        <v>73</v>
      </c>
      <c r="K8475" t="s">
        <v>57</v>
      </c>
      <c r="L8475" t="s">
        <v>46</v>
      </c>
      <c r="M8475">
        <v>80000</v>
      </c>
      <c r="N8475" t="s">
        <v>29</v>
      </c>
      <c r="O8475" s="1">
        <v>40238</v>
      </c>
      <c r="P8475" t="s">
        <v>25</v>
      </c>
      <c r="Q8475" t="s">
        <v>519</v>
      </c>
      <c r="R8475" t="s">
        <v>92</v>
      </c>
      <c r="S8475">
        <v>23.23</v>
      </c>
    </row>
    <row r="8476" spans="1:19" x14ac:dyDescent="0.2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t="s">
        <v>19</v>
      </c>
      <c r="G8476">
        <v>6.7599999999999993E-2</v>
      </c>
      <c r="H8476">
        <v>153.85</v>
      </c>
      <c r="I8476" t="s">
        <v>48</v>
      </c>
      <c r="J8476" t="s">
        <v>103</v>
      </c>
      <c r="K8476" t="s">
        <v>786</v>
      </c>
      <c r="L8476" t="s">
        <v>35</v>
      </c>
      <c r="M8476">
        <v>90000</v>
      </c>
      <c r="N8476" t="s">
        <v>29</v>
      </c>
      <c r="O8476" s="1">
        <v>40238</v>
      </c>
      <c r="P8476" t="s">
        <v>25</v>
      </c>
      <c r="Q8476" t="s">
        <v>313</v>
      </c>
      <c r="R8476" t="s">
        <v>27</v>
      </c>
      <c r="S8476">
        <v>1.93</v>
      </c>
    </row>
    <row r="8477" spans="1:19" x14ac:dyDescent="0.2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t="s">
        <v>19</v>
      </c>
      <c r="G8477">
        <v>0.157</v>
      </c>
      <c r="H8477">
        <v>743.98</v>
      </c>
      <c r="I8477" t="s">
        <v>50</v>
      </c>
      <c r="J8477" t="s">
        <v>96</v>
      </c>
      <c r="K8477" t="s">
        <v>39</v>
      </c>
      <c r="L8477" t="s">
        <v>35</v>
      </c>
      <c r="M8477">
        <v>55000</v>
      </c>
      <c r="N8477" t="s">
        <v>24</v>
      </c>
      <c r="O8477" s="1">
        <v>40238</v>
      </c>
      <c r="P8477" t="s">
        <v>25</v>
      </c>
      <c r="Q8477" t="s">
        <v>457</v>
      </c>
      <c r="R8477" t="s">
        <v>61</v>
      </c>
      <c r="S8477">
        <v>21.69</v>
      </c>
    </row>
    <row r="8478" spans="1:19" x14ac:dyDescent="0.2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t="s">
        <v>19</v>
      </c>
      <c r="G8478">
        <v>7.51E-2</v>
      </c>
      <c r="H8478">
        <v>217.77</v>
      </c>
      <c r="I8478" t="s">
        <v>48</v>
      </c>
      <c r="J8478" t="s">
        <v>73</v>
      </c>
      <c r="K8478" t="s">
        <v>34</v>
      </c>
      <c r="L8478" t="s">
        <v>46</v>
      </c>
      <c r="M8478">
        <v>123000</v>
      </c>
      <c r="N8478" t="s">
        <v>29</v>
      </c>
      <c r="O8478" s="1">
        <v>40238</v>
      </c>
      <c r="P8478" t="s">
        <v>25</v>
      </c>
      <c r="Q8478" t="s">
        <v>400</v>
      </c>
      <c r="R8478" t="s">
        <v>37</v>
      </c>
      <c r="S8478">
        <v>7.13</v>
      </c>
    </row>
    <row r="8479" spans="1:19" x14ac:dyDescent="0.2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t="s">
        <v>19</v>
      </c>
      <c r="G8479">
        <v>0.1062</v>
      </c>
      <c r="H8479">
        <v>276.76</v>
      </c>
      <c r="I8479" t="s">
        <v>20</v>
      </c>
      <c r="J8479" t="s">
        <v>42</v>
      </c>
      <c r="K8479" t="s">
        <v>89</v>
      </c>
      <c r="L8479" t="s">
        <v>23</v>
      </c>
      <c r="M8479">
        <v>45000</v>
      </c>
      <c r="N8479" t="s">
        <v>29</v>
      </c>
      <c r="O8479" s="1">
        <v>40238</v>
      </c>
      <c r="P8479" t="s">
        <v>25</v>
      </c>
      <c r="Q8479" t="s">
        <v>488</v>
      </c>
      <c r="R8479" t="s">
        <v>64</v>
      </c>
      <c r="S8479">
        <v>2.0099999999999998</v>
      </c>
    </row>
    <row r="8480" spans="1:19" x14ac:dyDescent="0.2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t="s">
        <v>19</v>
      </c>
      <c r="G8480">
        <v>0.14960000000000001</v>
      </c>
      <c r="H8480">
        <v>242.53</v>
      </c>
      <c r="I8480" t="s">
        <v>50</v>
      </c>
      <c r="J8480" t="s">
        <v>51</v>
      </c>
      <c r="K8480" t="s">
        <v>22</v>
      </c>
      <c r="L8480" t="s">
        <v>23</v>
      </c>
      <c r="M8480">
        <v>82000</v>
      </c>
      <c r="N8480" t="s">
        <v>29</v>
      </c>
      <c r="O8480" s="1">
        <v>40238</v>
      </c>
      <c r="P8480" t="s">
        <v>25</v>
      </c>
      <c r="Q8480" t="s">
        <v>365</v>
      </c>
      <c r="R8480" t="s">
        <v>92</v>
      </c>
      <c r="S8480">
        <v>13.14</v>
      </c>
    </row>
    <row r="8481" spans="1:19" x14ac:dyDescent="0.2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t="s">
        <v>19</v>
      </c>
      <c r="G8481">
        <v>7.1400000000000005E-2</v>
      </c>
      <c r="H8481">
        <v>309.39999999999998</v>
      </c>
      <c r="I8481" t="s">
        <v>48</v>
      </c>
      <c r="J8481" t="s">
        <v>75</v>
      </c>
      <c r="K8481" t="s">
        <v>57</v>
      </c>
      <c r="L8481" t="s">
        <v>46</v>
      </c>
      <c r="M8481">
        <v>150000</v>
      </c>
      <c r="N8481" t="s">
        <v>24</v>
      </c>
      <c r="O8481" s="1">
        <v>40238</v>
      </c>
      <c r="P8481" t="s">
        <v>25</v>
      </c>
      <c r="Q8481" t="s">
        <v>280</v>
      </c>
      <c r="R8481" t="s">
        <v>83</v>
      </c>
      <c r="S8481">
        <v>1.32</v>
      </c>
    </row>
    <row r="8482" spans="1:19" x14ac:dyDescent="0.2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t="s">
        <v>19</v>
      </c>
      <c r="G8482">
        <v>0.11360000000000001</v>
      </c>
      <c r="H8482">
        <v>32.92</v>
      </c>
      <c r="I8482" t="s">
        <v>20</v>
      </c>
      <c r="J8482" t="s">
        <v>28</v>
      </c>
      <c r="K8482" t="s">
        <v>52</v>
      </c>
      <c r="L8482" t="s">
        <v>23</v>
      </c>
      <c r="M8482">
        <v>7800</v>
      </c>
      <c r="N8482" t="s">
        <v>550</v>
      </c>
      <c r="O8482" s="1">
        <v>40238</v>
      </c>
      <c r="P8482" t="s">
        <v>25</v>
      </c>
      <c r="Q8482" t="s">
        <v>233</v>
      </c>
      <c r="R8482" t="s">
        <v>181</v>
      </c>
      <c r="S8482">
        <v>7.69</v>
      </c>
    </row>
    <row r="8483" spans="1:19" x14ac:dyDescent="0.2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t="s">
        <v>19</v>
      </c>
      <c r="G8483">
        <v>0.14960000000000001</v>
      </c>
      <c r="H8483">
        <v>83.16</v>
      </c>
      <c r="I8483" t="s">
        <v>50</v>
      </c>
      <c r="J8483" t="s">
        <v>51</v>
      </c>
      <c r="K8483" t="s">
        <v>22</v>
      </c>
      <c r="L8483" t="s">
        <v>46</v>
      </c>
      <c r="M8483">
        <v>25800</v>
      </c>
      <c r="N8483" t="s">
        <v>29</v>
      </c>
      <c r="O8483" s="1">
        <v>40238</v>
      </c>
      <c r="P8483" t="s">
        <v>25</v>
      </c>
      <c r="Q8483" t="s">
        <v>326</v>
      </c>
      <c r="R8483" t="s">
        <v>126</v>
      </c>
      <c r="S8483">
        <v>10.41</v>
      </c>
    </row>
    <row r="8484" spans="1:19" x14ac:dyDescent="0.2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t="s">
        <v>19</v>
      </c>
      <c r="G8484">
        <v>6.7599999999999993E-2</v>
      </c>
      <c r="H8484">
        <v>200.01</v>
      </c>
      <c r="I8484" t="s">
        <v>48</v>
      </c>
      <c r="J8484" t="s">
        <v>103</v>
      </c>
      <c r="K8484" t="s">
        <v>52</v>
      </c>
      <c r="L8484" t="s">
        <v>23</v>
      </c>
      <c r="M8484">
        <v>56000</v>
      </c>
      <c r="N8484" t="s">
        <v>29</v>
      </c>
      <c r="O8484" s="1">
        <v>40238</v>
      </c>
      <c r="P8484" t="s">
        <v>25</v>
      </c>
      <c r="Q8484" t="s">
        <v>152</v>
      </c>
      <c r="R8484" t="s">
        <v>126</v>
      </c>
      <c r="S8484">
        <v>11.76</v>
      </c>
    </row>
    <row r="8485" spans="1:19" x14ac:dyDescent="0.2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t="s">
        <v>19</v>
      </c>
      <c r="G8485">
        <v>9.8799999999999999E-2</v>
      </c>
      <c r="H8485">
        <v>418.74</v>
      </c>
      <c r="I8485" t="s">
        <v>20</v>
      </c>
      <c r="J8485" t="s">
        <v>56</v>
      </c>
      <c r="K8485" t="s">
        <v>89</v>
      </c>
      <c r="L8485" t="s">
        <v>23</v>
      </c>
      <c r="M8485">
        <v>130000</v>
      </c>
      <c r="N8485" t="s">
        <v>29</v>
      </c>
      <c r="O8485" s="1">
        <v>40238</v>
      </c>
      <c r="P8485" t="s">
        <v>25</v>
      </c>
      <c r="Q8485" t="s">
        <v>30</v>
      </c>
      <c r="R8485" t="s">
        <v>31</v>
      </c>
      <c r="S8485">
        <v>9.1999999999999993</v>
      </c>
    </row>
    <row r="8486" spans="1:19" x14ac:dyDescent="0.25">
      <c r="A8486">
        <v>495960</v>
      </c>
      <c r="B8486">
        <v>635383</v>
      </c>
      <c r="C8486">
        <v>15600</v>
      </c>
      <c r="D8486">
        <v>15600</v>
      </c>
      <c r="E8486">
        <v>15446</v>
      </c>
      <c r="F8486" t="s">
        <v>19</v>
      </c>
      <c r="G8486">
        <v>0.157</v>
      </c>
      <c r="H8486">
        <v>546.16999999999996</v>
      </c>
      <c r="I8486" t="s">
        <v>50</v>
      </c>
      <c r="J8486" t="s">
        <v>96</v>
      </c>
      <c r="K8486" t="s">
        <v>98</v>
      </c>
      <c r="L8486" t="s">
        <v>46</v>
      </c>
      <c r="M8486">
        <v>91080</v>
      </c>
      <c r="N8486" t="s">
        <v>29</v>
      </c>
      <c r="O8486" s="1">
        <v>40269</v>
      </c>
      <c r="P8486" t="s">
        <v>25</v>
      </c>
      <c r="Q8486" t="s">
        <v>227</v>
      </c>
      <c r="R8486" t="s">
        <v>112</v>
      </c>
      <c r="S8486">
        <v>18.670000000000002</v>
      </c>
    </row>
    <row r="8487" spans="1:19" x14ac:dyDescent="0.2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t="s">
        <v>19</v>
      </c>
      <c r="G8487">
        <v>0.14219999999999999</v>
      </c>
      <c r="H8487">
        <v>164.57</v>
      </c>
      <c r="I8487" t="s">
        <v>32</v>
      </c>
      <c r="J8487" t="s">
        <v>45</v>
      </c>
      <c r="K8487" t="s">
        <v>34</v>
      </c>
      <c r="L8487" t="s">
        <v>23</v>
      </c>
      <c r="M8487">
        <v>120000</v>
      </c>
      <c r="N8487" t="s">
        <v>550</v>
      </c>
      <c r="O8487" s="1">
        <v>40238</v>
      </c>
      <c r="P8487" t="s">
        <v>25</v>
      </c>
      <c r="Q8487" t="s">
        <v>137</v>
      </c>
      <c r="R8487" t="s">
        <v>118</v>
      </c>
      <c r="S8487">
        <v>14.47</v>
      </c>
    </row>
    <row r="8488" spans="1:19" x14ac:dyDescent="0.2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t="s">
        <v>19</v>
      </c>
      <c r="G8488">
        <v>0.15329999999999999</v>
      </c>
      <c r="H8488">
        <v>348.29</v>
      </c>
      <c r="I8488" t="s">
        <v>50</v>
      </c>
      <c r="J8488" t="s">
        <v>70</v>
      </c>
      <c r="K8488" t="s">
        <v>76</v>
      </c>
      <c r="L8488" t="s">
        <v>46</v>
      </c>
      <c r="M8488">
        <v>106000</v>
      </c>
      <c r="N8488" t="s">
        <v>24</v>
      </c>
      <c r="O8488" s="1">
        <v>40238</v>
      </c>
      <c r="P8488" t="s">
        <v>25</v>
      </c>
      <c r="Q8488" t="s">
        <v>262</v>
      </c>
      <c r="R8488" t="s">
        <v>37</v>
      </c>
      <c r="S8488">
        <v>9.82</v>
      </c>
    </row>
    <row r="8489" spans="1:19" x14ac:dyDescent="0.2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t="s">
        <v>19</v>
      </c>
      <c r="G8489">
        <v>0.1062</v>
      </c>
      <c r="H8489">
        <v>390.72</v>
      </c>
      <c r="I8489" t="s">
        <v>20</v>
      </c>
      <c r="J8489" t="s">
        <v>42</v>
      </c>
      <c r="K8489" t="s">
        <v>76</v>
      </c>
      <c r="L8489" t="s">
        <v>46</v>
      </c>
      <c r="M8489">
        <v>150000</v>
      </c>
      <c r="N8489" t="s">
        <v>29</v>
      </c>
      <c r="O8489" s="1">
        <v>40238</v>
      </c>
      <c r="P8489" t="s">
        <v>25</v>
      </c>
      <c r="Q8489" t="s">
        <v>291</v>
      </c>
      <c r="R8489" t="s">
        <v>292</v>
      </c>
      <c r="S8489">
        <v>12.93</v>
      </c>
    </row>
    <row r="8490" spans="1:19" x14ac:dyDescent="0.2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t="s">
        <v>19</v>
      </c>
      <c r="G8490">
        <v>9.8799999999999999E-2</v>
      </c>
      <c r="H8490">
        <v>322.11</v>
      </c>
      <c r="I8490" t="s">
        <v>20</v>
      </c>
      <c r="J8490" t="s">
        <v>56</v>
      </c>
      <c r="K8490" t="s">
        <v>34</v>
      </c>
      <c r="L8490" t="s">
        <v>23</v>
      </c>
      <c r="M8490">
        <v>23000</v>
      </c>
      <c r="N8490" t="s">
        <v>29</v>
      </c>
      <c r="O8490" s="1">
        <v>40238</v>
      </c>
      <c r="P8490" t="s">
        <v>25</v>
      </c>
      <c r="Q8490" t="s">
        <v>276</v>
      </c>
      <c r="R8490" t="s">
        <v>116</v>
      </c>
      <c r="S8490">
        <v>13.93</v>
      </c>
    </row>
    <row r="8491" spans="1:19" x14ac:dyDescent="0.25">
      <c r="A8491">
        <v>496031</v>
      </c>
      <c r="B8491">
        <v>635493</v>
      </c>
      <c r="C8491">
        <v>10000</v>
      </c>
      <c r="D8491">
        <v>10000</v>
      </c>
      <c r="E8491">
        <v>9991</v>
      </c>
      <c r="F8491" t="s">
        <v>19</v>
      </c>
      <c r="G8491">
        <v>0.1273</v>
      </c>
      <c r="H8491">
        <v>335.67</v>
      </c>
      <c r="I8491" t="s">
        <v>32</v>
      </c>
      <c r="J8491" t="s">
        <v>79</v>
      </c>
      <c r="K8491" t="s">
        <v>34</v>
      </c>
      <c r="L8491" t="s">
        <v>46</v>
      </c>
      <c r="M8491">
        <v>56000</v>
      </c>
      <c r="N8491" t="s">
        <v>29</v>
      </c>
      <c r="O8491" s="1">
        <v>40238</v>
      </c>
      <c r="P8491" t="s">
        <v>25</v>
      </c>
      <c r="Q8491" t="s">
        <v>306</v>
      </c>
      <c r="R8491" t="s">
        <v>307</v>
      </c>
      <c r="S8491">
        <v>1.67</v>
      </c>
    </row>
    <row r="8492" spans="1:19" x14ac:dyDescent="0.2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t="s">
        <v>19</v>
      </c>
      <c r="G8492">
        <v>9.8799999999999999E-2</v>
      </c>
      <c r="H8492">
        <v>483.16</v>
      </c>
      <c r="I8492" t="s">
        <v>20</v>
      </c>
      <c r="J8492" t="s">
        <v>56</v>
      </c>
      <c r="K8492" t="s">
        <v>34</v>
      </c>
      <c r="L8492" t="s">
        <v>35</v>
      </c>
      <c r="M8492">
        <v>51600</v>
      </c>
      <c r="N8492" t="s">
        <v>29</v>
      </c>
      <c r="O8492" s="1">
        <v>40269</v>
      </c>
      <c r="P8492" t="s">
        <v>25</v>
      </c>
      <c r="Q8492" t="s">
        <v>317</v>
      </c>
      <c r="R8492" t="s">
        <v>31</v>
      </c>
      <c r="S8492">
        <v>21.6</v>
      </c>
    </row>
    <row r="8493" spans="1:19" x14ac:dyDescent="0.2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t="s">
        <v>19</v>
      </c>
      <c r="G8493">
        <v>0.157</v>
      </c>
      <c r="H8493">
        <v>175.06</v>
      </c>
      <c r="I8493" t="s">
        <v>50</v>
      </c>
      <c r="J8493" t="s">
        <v>96</v>
      </c>
      <c r="K8493" t="s">
        <v>52</v>
      </c>
      <c r="L8493" t="s">
        <v>23</v>
      </c>
      <c r="M8493">
        <v>36000</v>
      </c>
      <c r="N8493" t="s">
        <v>29</v>
      </c>
      <c r="O8493" s="1">
        <v>40269</v>
      </c>
      <c r="P8493" t="s">
        <v>53</v>
      </c>
      <c r="Q8493" t="s">
        <v>313</v>
      </c>
      <c r="R8493" t="s">
        <v>27</v>
      </c>
      <c r="S8493">
        <v>3.17</v>
      </c>
    </row>
    <row r="8494" spans="1:19" x14ac:dyDescent="0.2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t="s">
        <v>19</v>
      </c>
      <c r="G8494">
        <v>0.10249999999999999</v>
      </c>
      <c r="H8494">
        <v>404.81</v>
      </c>
      <c r="I8494" t="s">
        <v>20</v>
      </c>
      <c r="J8494" t="s">
        <v>101</v>
      </c>
      <c r="K8494" t="s">
        <v>98</v>
      </c>
      <c r="L8494" t="s">
        <v>23</v>
      </c>
      <c r="M8494">
        <v>60000</v>
      </c>
      <c r="N8494" t="s">
        <v>24</v>
      </c>
      <c r="O8494" s="1">
        <v>40238</v>
      </c>
      <c r="P8494" t="s">
        <v>25</v>
      </c>
      <c r="Q8494" t="s">
        <v>111</v>
      </c>
      <c r="R8494" t="s">
        <v>112</v>
      </c>
      <c r="S8494">
        <v>9.4600000000000009</v>
      </c>
    </row>
    <row r="8495" spans="1:19" x14ac:dyDescent="0.25">
      <c r="A8495">
        <v>496129</v>
      </c>
      <c r="B8495">
        <v>635642</v>
      </c>
      <c r="C8495">
        <v>4800</v>
      </c>
      <c r="D8495">
        <v>4800</v>
      </c>
      <c r="E8495">
        <v>4778</v>
      </c>
      <c r="F8495" t="s">
        <v>19</v>
      </c>
      <c r="G8495">
        <v>7.8799999999999995E-2</v>
      </c>
      <c r="H8495">
        <v>150.15</v>
      </c>
      <c r="I8495" t="s">
        <v>48</v>
      </c>
      <c r="J8495" t="s">
        <v>49</v>
      </c>
      <c r="K8495" t="s">
        <v>89</v>
      </c>
      <c r="L8495" t="s">
        <v>46</v>
      </c>
      <c r="M8495">
        <v>140000</v>
      </c>
      <c r="N8495" t="s">
        <v>29</v>
      </c>
      <c r="O8495" s="1">
        <v>40238</v>
      </c>
      <c r="P8495" t="s">
        <v>25</v>
      </c>
      <c r="Q8495" t="s">
        <v>152</v>
      </c>
      <c r="R8495" t="s">
        <v>126</v>
      </c>
      <c r="S8495">
        <v>15.93</v>
      </c>
    </row>
    <row r="8496" spans="1:19" x14ac:dyDescent="0.2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t="s">
        <v>19</v>
      </c>
      <c r="G8496">
        <v>0.1459</v>
      </c>
      <c r="H8496">
        <v>344.65</v>
      </c>
      <c r="I8496" t="s">
        <v>50</v>
      </c>
      <c r="J8496" t="s">
        <v>140</v>
      </c>
      <c r="K8496" t="s">
        <v>98</v>
      </c>
      <c r="L8496" t="s">
        <v>23</v>
      </c>
      <c r="M8496">
        <v>40000</v>
      </c>
      <c r="N8496" t="s">
        <v>29</v>
      </c>
      <c r="O8496" s="1">
        <v>40269</v>
      </c>
      <c r="P8496" t="s">
        <v>25</v>
      </c>
      <c r="Q8496" t="s">
        <v>407</v>
      </c>
      <c r="R8496" t="s">
        <v>27</v>
      </c>
      <c r="S8496">
        <v>24.15</v>
      </c>
    </row>
    <row r="8497" spans="1:19" x14ac:dyDescent="0.2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t="s">
        <v>19</v>
      </c>
      <c r="G8497">
        <v>7.8799999999999995E-2</v>
      </c>
      <c r="H8497">
        <v>62.57</v>
      </c>
      <c r="I8497" t="s">
        <v>48</v>
      </c>
      <c r="J8497" t="s">
        <v>49</v>
      </c>
      <c r="K8497" t="s">
        <v>43</v>
      </c>
      <c r="L8497" t="s">
        <v>46</v>
      </c>
      <c r="M8497">
        <v>65000</v>
      </c>
      <c r="N8497" t="s">
        <v>29</v>
      </c>
      <c r="O8497" s="1">
        <v>40238</v>
      </c>
      <c r="P8497" t="s">
        <v>25</v>
      </c>
      <c r="Q8497" t="s">
        <v>407</v>
      </c>
      <c r="R8497" t="s">
        <v>27</v>
      </c>
      <c r="S8497">
        <v>17.8</v>
      </c>
    </row>
    <row r="8498" spans="1:19" x14ac:dyDescent="0.2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t="s">
        <v>68</v>
      </c>
      <c r="G8498">
        <v>0.13980000000000001</v>
      </c>
      <c r="H8498">
        <v>209.33</v>
      </c>
      <c r="I8498" t="s">
        <v>32</v>
      </c>
      <c r="J8498" t="s">
        <v>38</v>
      </c>
      <c r="K8498" t="s">
        <v>98</v>
      </c>
      <c r="L8498" t="s">
        <v>46</v>
      </c>
      <c r="M8498">
        <v>42000</v>
      </c>
      <c r="N8498" t="s">
        <v>29</v>
      </c>
      <c r="O8498" s="1">
        <v>40330</v>
      </c>
      <c r="P8498" t="s">
        <v>25</v>
      </c>
      <c r="Q8498" t="s">
        <v>111</v>
      </c>
      <c r="R8498" t="s">
        <v>112</v>
      </c>
      <c r="S8498">
        <v>9.51</v>
      </c>
    </row>
    <row r="8499" spans="1:19" x14ac:dyDescent="0.2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t="s">
        <v>19</v>
      </c>
      <c r="G8499">
        <v>7.51E-2</v>
      </c>
      <c r="H8499">
        <v>195.99</v>
      </c>
      <c r="I8499" t="s">
        <v>48</v>
      </c>
      <c r="J8499" t="s">
        <v>73</v>
      </c>
      <c r="K8499" t="s">
        <v>89</v>
      </c>
      <c r="L8499" t="s">
        <v>46</v>
      </c>
      <c r="M8499">
        <v>45996</v>
      </c>
      <c r="N8499" t="s">
        <v>550</v>
      </c>
      <c r="O8499" s="1">
        <v>40269</v>
      </c>
      <c r="P8499" t="s">
        <v>25</v>
      </c>
      <c r="Q8499" t="s">
        <v>460</v>
      </c>
      <c r="R8499" t="s">
        <v>78</v>
      </c>
      <c r="S8499">
        <v>7.65</v>
      </c>
    </row>
    <row r="8500" spans="1:19" x14ac:dyDescent="0.2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t="s">
        <v>19</v>
      </c>
      <c r="G8500">
        <v>0.10249999999999999</v>
      </c>
      <c r="H8500">
        <v>323.85000000000002</v>
      </c>
      <c r="I8500" t="s">
        <v>20</v>
      </c>
      <c r="J8500" t="s">
        <v>101</v>
      </c>
      <c r="K8500" t="s">
        <v>34</v>
      </c>
      <c r="L8500" t="s">
        <v>35</v>
      </c>
      <c r="M8500">
        <v>186000</v>
      </c>
      <c r="N8500" t="s">
        <v>24</v>
      </c>
      <c r="O8500" s="1">
        <v>40238</v>
      </c>
      <c r="P8500" t="s">
        <v>53</v>
      </c>
      <c r="Q8500" t="s">
        <v>178</v>
      </c>
      <c r="R8500" t="s">
        <v>171</v>
      </c>
      <c r="S8500">
        <v>6.84</v>
      </c>
    </row>
    <row r="8501" spans="1:19" x14ac:dyDescent="0.2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t="s">
        <v>19</v>
      </c>
      <c r="G8501">
        <v>0.11360000000000001</v>
      </c>
      <c r="H8501">
        <v>164.56</v>
      </c>
      <c r="I8501" t="s">
        <v>20</v>
      </c>
      <c r="J8501" t="s">
        <v>28</v>
      </c>
      <c r="K8501" t="s">
        <v>57</v>
      </c>
      <c r="L8501" t="s">
        <v>46</v>
      </c>
      <c r="M8501">
        <v>80000</v>
      </c>
      <c r="N8501" t="s">
        <v>29</v>
      </c>
      <c r="O8501" s="1">
        <v>40238</v>
      </c>
      <c r="P8501" t="s">
        <v>25</v>
      </c>
      <c r="Q8501" t="s">
        <v>315</v>
      </c>
      <c r="R8501" t="s">
        <v>61</v>
      </c>
      <c r="S8501">
        <v>10.81</v>
      </c>
    </row>
    <row r="8502" spans="1:19" x14ac:dyDescent="0.2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t="s">
        <v>19</v>
      </c>
      <c r="G8502">
        <v>0.10249999999999999</v>
      </c>
      <c r="H8502">
        <v>485.78</v>
      </c>
      <c r="I8502" t="s">
        <v>20</v>
      </c>
      <c r="J8502" t="s">
        <v>101</v>
      </c>
      <c r="K8502" t="s">
        <v>34</v>
      </c>
      <c r="L8502" t="s">
        <v>46</v>
      </c>
      <c r="M8502">
        <v>61400</v>
      </c>
      <c r="N8502" t="s">
        <v>29</v>
      </c>
      <c r="O8502" s="1">
        <v>40238</v>
      </c>
      <c r="P8502" t="s">
        <v>25</v>
      </c>
      <c r="Q8502" t="s">
        <v>77</v>
      </c>
      <c r="R8502" t="s">
        <v>78</v>
      </c>
      <c r="S8502">
        <v>19.989999999999998</v>
      </c>
    </row>
    <row r="8503" spans="1:19" x14ac:dyDescent="0.25">
      <c r="A8503">
        <v>496243</v>
      </c>
      <c r="B8503">
        <v>635817</v>
      </c>
      <c r="C8503">
        <v>25000</v>
      </c>
      <c r="D8503">
        <v>25000</v>
      </c>
      <c r="E8503">
        <v>24462</v>
      </c>
      <c r="F8503" t="s">
        <v>19</v>
      </c>
      <c r="G8503">
        <v>0.11360000000000001</v>
      </c>
      <c r="H8503">
        <v>822.78</v>
      </c>
      <c r="I8503" t="s">
        <v>20</v>
      </c>
      <c r="J8503" t="s">
        <v>28</v>
      </c>
      <c r="K8503" t="s">
        <v>52</v>
      </c>
      <c r="L8503" t="s">
        <v>23</v>
      </c>
      <c r="M8503">
        <v>81600</v>
      </c>
      <c r="N8503" t="s">
        <v>24</v>
      </c>
      <c r="O8503" s="1">
        <v>40269</v>
      </c>
      <c r="P8503" t="s">
        <v>25</v>
      </c>
      <c r="Q8503" t="s">
        <v>58</v>
      </c>
      <c r="R8503" t="s">
        <v>59</v>
      </c>
      <c r="S8503">
        <v>17.71</v>
      </c>
    </row>
    <row r="8504" spans="1:19" x14ac:dyDescent="0.2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t="s">
        <v>19</v>
      </c>
      <c r="G8504">
        <v>0.1062</v>
      </c>
      <c r="H8504">
        <v>423.28</v>
      </c>
      <c r="I8504" t="s">
        <v>20</v>
      </c>
      <c r="J8504" t="s">
        <v>42</v>
      </c>
      <c r="K8504" t="s">
        <v>98</v>
      </c>
      <c r="L8504" t="s">
        <v>46</v>
      </c>
      <c r="M8504">
        <v>61615</v>
      </c>
      <c r="N8504" t="s">
        <v>24</v>
      </c>
      <c r="O8504" s="1">
        <v>40238</v>
      </c>
      <c r="P8504" t="s">
        <v>25</v>
      </c>
      <c r="Q8504" t="s">
        <v>622</v>
      </c>
      <c r="R8504" t="s">
        <v>300</v>
      </c>
      <c r="S8504">
        <v>19.829999999999998</v>
      </c>
    </row>
    <row r="8505" spans="1:19" x14ac:dyDescent="0.2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t="s">
        <v>19</v>
      </c>
      <c r="G8505">
        <v>0.14219999999999999</v>
      </c>
      <c r="H8505">
        <v>831.39</v>
      </c>
      <c r="I8505" t="s">
        <v>32</v>
      </c>
      <c r="J8505" t="s">
        <v>45</v>
      </c>
      <c r="K8505" t="s">
        <v>34</v>
      </c>
      <c r="L8505" t="s">
        <v>46</v>
      </c>
      <c r="M8505">
        <v>198000</v>
      </c>
      <c r="N8505" t="s">
        <v>24</v>
      </c>
      <c r="O8505" s="1">
        <v>40269</v>
      </c>
      <c r="P8505" t="s">
        <v>25</v>
      </c>
      <c r="Q8505" t="s">
        <v>313</v>
      </c>
      <c r="R8505" t="s">
        <v>27</v>
      </c>
      <c r="S8505">
        <v>12.92</v>
      </c>
    </row>
    <row r="8506" spans="1:19" x14ac:dyDescent="0.2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t="s">
        <v>19</v>
      </c>
      <c r="G8506">
        <v>0.10249999999999999</v>
      </c>
      <c r="H8506">
        <v>647.70000000000005</v>
      </c>
      <c r="I8506" t="s">
        <v>20</v>
      </c>
      <c r="J8506" t="s">
        <v>101</v>
      </c>
      <c r="K8506" t="s">
        <v>22</v>
      </c>
      <c r="L8506" t="s">
        <v>23</v>
      </c>
      <c r="M8506">
        <v>64000</v>
      </c>
      <c r="N8506" t="s">
        <v>29</v>
      </c>
      <c r="O8506" s="1">
        <v>40269</v>
      </c>
      <c r="P8506" t="s">
        <v>53</v>
      </c>
      <c r="Q8506" t="s">
        <v>649</v>
      </c>
      <c r="R8506" t="s">
        <v>83</v>
      </c>
      <c r="S8506">
        <v>6.06</v>
      </c>
    </row>
    <row r="8507" spans="1:19" x14ac:dyDescent="0.2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t="s">
        <v>19</v>
      </c>
      <c r="G8507">
        <v>7.51E-2</v>
      </c>
      <c r="H8507">
        <v>241.1</v>
      </c>
      <c r="I8507" t="s">
        <v>48</v>
      </c>
      <c r="J8507" t="s">
        <v>73</v>
      </c>
      <c r="K8507" t="s">
        <v>34</v>
      </c>
      <c r="L8507" t="s">
        <v>46</v>
      </c>
      <c r="M8507">
        <v>78000</v>
      </c>
      <c r="N8507" t="s">
        <v>29</v>
      </c>
      <c r="O8507" s="1">
        <v>40238</v>
      </c>
      <c r="P8507" t="s">
        <v>25</v>
      </c>
      <c r="Q8507" t="s">
        <v>166</v>
      </c>
      <c r="R8507" t="s">
        <v>118</v>
      </c>
      <c r="S8507">
        <v>13.63</v>
      </c>
    </row>
    <row r="8508" spans="1:19" x14ac:dyDescent="0.2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t="s">
        <v>19</v>
      </c>
      <c r="G8508">
        <v>0.13109999999999999</v>
      </c>
      <c r="H8508">
        <v>539.91999999999996</v>
      </c>
      <c r="I8508" t="s">
        <v>32</v>
      </c>
      <c r="J8508" t="s">
        <v>33</v>
      </c>
      <c r="K8508" t="s">
        <v>43</v>
      </c>
      <c r="L8508" t="s">
        <v>46</v>
      </c>
      <c r="M8508">
        <v>51000</v>
      </c>
      <c r="N8508" t="s">
        <v>29</v>
      </c>
      <c r="O8508" s="1">
        <v>40269</v>
      </c>
      <c r="P8508" t="s">
        <v>25</v>
      </c>
      <c r="Q8508" t="s">
        <v>282</v>
      </c>
      <c r="R8508" t="s">
        <v>37</v>
      </c>
      <c r="S8508">
        <v>18.12</v>
      </c>
    </row>
    <row r="8509" spans="1:19" x14ac:dyDescent="0.2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t="s">
        <v>19</v>
      </c>
      <c r="G8509">
        <v>0.1099</v>
      </c>
      <c r="H8509">
        <v>196.42</v>
      </c>
      <c r="I8509" t="s">
        <v>20</v>
      </c>
      <c r="J8509" t="s">
        <v>21</v>
      </c>
      <c r="K8509" t="s">
        <v>52</v>
      </c>
      <c r="L8509" t="s">
        <v>46</v>
      </c>
      <c r="M8509">
        <v>24000</v>
      </c>
      <c r="N8509" t="s">
        <v>29</v>
      </c>
      <c r="O8509" s="1">
        <v>40238</v>
      </c>
      <c r="P8509" t="s">
        <v>25</v>
      </c>
      <c r="Q8509" t="s">
        <v>757</v>
      </c>
      <c r="R8509" t="s">
        <v>411</v>
      </c>
      <c r="S8509">
        <v>7.3</v>
      </c>
    </row>
    <row r="8510" spans="1:19" x14ac:dyDescent="0.2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t="s">
        <v>19</v>
      </c>
      <c r="G8510">
        <v>7.51E-2</v>
      </c>
      <c r="H8510">
        <v>108.89</v>
      </c>
      <c r="I8510" t="s">
        <v>48</v>
      </c>
      <c r="J8510" t="s">
        <v>73</v>
      </c>
      <c r="K8510" t="s">
        <v>89</v>
      </c>
      <c r="L8510" t="s">
        <v>23</v>
      </c>
      <c r="M8510">
        <v>21600</v>
      </c>
      <c r="N8510" t="s">
        <v>29</v>
      </c>
      <c r="O8510" s="1">
        <v>40238</v>
      </c>
      <c r="P8510" t="s">
        <v>25</v>
      </c>
      <c r="Q8510" t="s">
        <v>399</v>
      </c>
      <c r="R8510" t="s">
        <v>92</v>
      </c>
      <c r="S8510">
        <v>21.33</v>
      </c>
    </row>
    <row r="8511" spans="1:19" x14ac:dyDescent="0.2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t="s">
        <v>19</v>
      </c>
      <c r="G8511">
        <v>0.17560000000000001</v>
      </c>
      <c r="H8511">
        <v>431.18</v>
      </c>
      <c r="I8511" t="s">
        <v>87</v>
      </c>
      <c r="J8511" t="s">
        <v>88</v>
      </c>
      <c r="K8511" t="s">
        <v>89</v>
      </c>
      <c r="L8511" t="s">
        <v>46</v>
      </c>
      <c r="M8511">
        <v>70000</v>
      </c>
      <c r="N8511" t="s">
        <v>29</v>
      </c>
      <c r="O8511" s="1">
        <v>40269</v>
      </c>
      <c r="P8511" t="s">
        <v>25</v>
      </c>
      <c r="Q8511" t="s">
        <v>262</v>
      </c>
      <c r="R8511" t="s">
        <v>37</v>
      </c>
      <c r="S8511">
        <v>21.81</v>
      </c>
    </row>
    <row r="8512" spans="1:19" x14ac:dyDescent="0.2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t="s">
        <v>19</v>
      </c>
      <c r="G8512">
        <v>9.8799999999999999E-2</v>
      </c>
      <c r="H8512">
        <v>475.11</v>
      </c>
      <c r="I8512" t="s">
        <v>20</v>
      </c>
      <c r="J8512" t="s">
        <v>56</v>
      </c>
      <c r="K8512" t="s">
        <v>98</v>
      </c>
      <c r="L8512" t="s">
        <v>23</v>
      </c>
      <c r="M8512">
        <v>42000</v>
      </c>
      <c r="N8512" t="s">
        <v>29</v>
      </c>
      <c r="O8512" s="1">
        <v>40269</v>
      </c>
      <c r="P8512" t="s">
        <v>25</v>
      </c>
      <c r="Q8512" t="s">
        <v>211</v>
      </c>
      <c r="R8512" t="s">
        <v>37</v>
      </c>
      <c r="S8512">
        <v>22.71</v>
      </c>
    </row>
    <row r="8513" spans="1:19" x14ac:dyDescent="0.2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t="s">
        <v>19</v>
      </c>
      <c r="G8513">
        <v>0.10249999999999999</v>
      </c>
      <c r="H8513">
        <v>348.14</v>
      </c>
      <c r="I8513" t="s">
        <v>20</v>
      </c>
      <c r="J8513" t="s">
        <v>101</v>
      </c>
      <c r="K8513" t="s">
        <v>43</v>
      </c>
      <c r="L8513" t="s">
        <v>23</v>
      </c>
      <c r="M8513">
        <v>24960</v>
      </c>
      <c r="N8513" t="s">
        <v>24</v>
      </c>
      <c r="O8513" s="1">
        <v>40238</v>
      </c>
      <c r="P8513" t="s">
        <v>25</v>
      </c>
      <c r="Q8513" t="s">
        <v>201</v>
      </c>
      <c r="R8513" t="s">
        <v>181</v>
      </c>
      <c r="S8513">
        <v>20.239999999999998</v>
      </c>
    </row>
    <row r="8514" spans="1:19" x14ac:dyDescent="0.2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t="s">
        <v>19</v>
      </c>
      <c r="G8514">
        <v>0.10249999999999999</v>
      </c>
      <c r="H8514">
        <v>485.78</v>
      </c>
      <c r="I8514" t="s">
        <v>20</v>
      </c>
      <c r="J8514" t="s">
        <v>101</v>
      </c>
      <c r="K8514" t="s">
        <v>114</v>
      </c>
      <c r="L8514" t="s">
        <v>35</v>
      </c>
      <c r="M8514">
        <v>48000</v>
      </c>
      <c r="N8514" t="s">
        <v>29</v>
      </c>
      <c r="O8514" s="1">
        <v>40269</v>
      </c>
      <c r="P8514" t="s">
        <v>25</v>
      </c>
      <c r="Q8514" t="s">
        <v>267</v>
      </c>
      <c r="R8514" t="s">
        <v>37</v>
      </c>
      <c r="S8514">
        <v>6.28</v>
      </c>
    </row>
    <row r="8515" spans="1:19" x14ac:dyDescent="0.2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t="s">
        <v>19</v>
      </c>
      <c r="G8515">
        <v>0.11360000000000001</v>
      </c>
      <c r="H8515">
        <v>98.74</v>
      </c>
      <c r="I8515" t="s">
        <v>20</v>
      </c>
      <c r="J8515" t="s">
        <v>28</v>
      </c>
      <c r="K8515" t="s">
        <v>34</v>
      </c>
      <c r="L8515" t="s">
        <v>23</v>
      </c>
      <c r="M8515">
        <v>108000</v>
      </c>
      <c r="N8515" t="s">
        <v>24</v>
      </c>
      <c r="O8515" s="1">
        <v>40238</v>
      </c>
      <c r="P8515" t="s">
        <v>25</v>
      </c>
      <c r="Q8515" t="s">
        <v>847</v>
      </c>
      <c r="R8515" t="s">
        <v>225</v>
      </c>
      <c r="S8515">
        <v>18.04</v>
      </c>
    </row>
    <row r="8516" spans="1:19" x14ac:dyDescent="0.2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t="s">
        <v>19</v>
      </c>
      <c r="G8516">
        <v>9.8799999999999999E-2</v>
      </c>
      <c r="H8516">
        <v>386.53</v>
      </c>
      <c r="I8516" t="s">
        <v>20</v>
      </c>
      <c r="J8516" t="s">
        <v>56</v>
      </c>
      <c r="K8516" t="s">
        <v>39</v>
      </c>
      <c r="L8516" t="s">
        <v>46</v>
      </c>
      <c r="M8516">
        <v>80000</v>
      </c>
      <c r="N8516" t="s">
        <v>29</v>
      </c>
      <c r="O8516" s="1">
        <v>40269</v>
      </c>
      <c r="P8516" t="s">
        <v>25</v>
      </c>
      <c r="Q8516" t="s">
        <v>609</v>
      </c>
      <c r="R8516" t="s">
        <v>55</v>
      </c>
      <c r="S8516">
        <v>15.03</v>
      </c>
    </row>
    <row r="8517" spans="1:19" x14ac:dyDescent="0.2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t="s">
        <v>19</v>
      </c>
      <c r="G8517">
        <v>0.13850000000000001</v>
      </c>
      <c r="H8517">
        <v>491.1</v>
      </c>
      <c r="I8517" t="s">
        <v>32</v>
      </c>
      <c r="J8517" t="s">
        <v>65</v>
      </c>
      <c r="K8517" t="s">
        <v>52</v>
      </c>
      <c r="L8517" t="s">
        <v>46</v>
      </c>
      <c r="M8517">
        <v>102000</v>
      </c>
      <c r="N8517" t="s">
        <v>24</v>
      </c>
      <c r="O8517" s="1">
        <v>40238</v>
      </c>
      <c r="P8517" t="s">
        <v>25</v>
      </c>
      <c r="Q8517" t="s">
        <v>152</v>
      </c>
      <c r="R8517" t="s">
        <v>126</v>
      </c>
      <c r="S8517">
        <v>17.559999999999999</v>
      </c>
    </row>
    <row r="8518" spans="1:19" x14ac:dyDescent="0.2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t="s">
        <v>19</v>
      </c>
      <c r="G8518">
        <v>7.51E-2</v>
      </c>
      <c r="H8518">
        <v>155.55000000000001</v>
      </c>
      <c r="I8518" t="s">
        <v>48</v>
      </c>
      <c r="J8518" t="s">
        <v>73</v>
      </c>
      <c r="K8518" t="s">
        <v>43</v>
      </c>
      <c r="L8518" t="s">
        <v>23</v>
      </c>
      <c r="M8518">
        <v>42000</v>
      </c>
      <c r="N8518" t="s">
        <v>29</v>
      </c>
      <c r="O8518" s="1">
        <v>40238</v>
      </c>
      <c r="P8518" t="s">
        <v>25</v>
      </c>
      <c r="Q8518" t="s">
        <v>165</v>
      </c>
      <c r="R8518" t="s">
        <v>31</v>
      </c>
      <c r="S8518">
        <v>24.17</v>
      </c>
    </row>
    <row r="8519" spans="1:19" x14ac:dyDescent="0.2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t="s">
        <v>19</v>
      </c>
      <c r="G8519">
        <v>0.11360000000000001</v>
      </c>
      <c r="H8519">
        <v>189.24</v>
      </c>
      <c r="I8519" t="s">
        <v>20</v>
      </c>
      <c r="J8519" t="s">
        <v>28</v>
      </c>
      <c r="K8519" t="s">
        <v>98</v>
      </c>
      <c r="L8519" t="s">
        <v>23</v>
      </c>
      <c r="M8519">
        <v>34000</v>
      </c>
      <c r="N8519" t="s">
        <v>29</v>
      </c>
      <c r="O8519" s="1">
        <v>40238</v>
      </c>
      <c r="P8519" t="s">
        <v>25</v>
      </c>
      <c r="Q8519" t="s">
        <v>349</v>
      </c>
      <c r="R8519" t="s">
        <v>27</v>
      </c>
      <c r="S8519">
        <v>19.02</v>
      </c>
    </row>
    <row r="8520" spans="1:19" x14ac:dyDescent="0.2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t="s">
        <v>19</v>
      </c>
      <c r="G8520">
        <v>7.1400000000000005E-2</v>
      </c>
      <c r="H8520">
        <v>185.64</v>
      </c>
      <c r="I8520" t="s">
        <v>48</v>
      </c>
      <c r="J8520" t="s">
        <v>75</v>
      </c>
      <c r="K8520" t="s">
        <v>34</v>
      </c>
      <c r="L8520" t="s">
        <v>46</v>
      </c>
      <c r="M8520">
        <v>228000</v>
      </c>
      <c r="N8520" t="s">
        <v>24</v>
      </c>
      <c r="O8520" s="1">
        <v>40238</v>
      </c>
      <c r="P8520" t="s">
        <v>25</v>
      </c>
      <c r="Q8520" t="s">
        <v>518</v>
      </c>
      <c r="R8520" t="s">
        <v>270</v>
      </c>
      <c r="S8520">
        <v>7.49</v>
      </c>
    </row>
    <row r="8521" spans="1:19" x14ac:dyDescent="0.2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t="s">
        <v>19</v>
      </c>
      <c r="G8521">
        <v>0.13109999999999999</v>
      </c>
      <c r="H8521">
        <v>539.91999999999996</v>
      </c>
      <c r="I8521" t="s">
        <v>32</v>
      </c>
      <c r="J8521" t="s">
        <v>33</v>
      </c>
      <c r="K8521" t="s">
        <v>43</v>
      </c>
      <c r="L8521" t="s">
        <v>23</v>
      </c>
      <c r="M8521">
        <v>80000</v>
      </c>
      <c r="N8521" t="s">
        <v>29</v>
      </c>
      <c r="O8521" s="1">
        <v>40269</v>
      </c>
      <c r="P8521" t="s">
        <v>53</v>
      </c>
      <c r="Q8521" t="s">
        <v>407</v>
      </c>
      <c r="R8521" t="s">
        <v>27</v>
      </c>
      <c r="S8521">
        <v>12.73</v>
      </c>
    </row>
    <row r="8522" spans="1:19" x14ac:dyDescent="0.2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t="s">
        <v>19</v>
      </c>
      <c r="G8522">
        <v>7.8799999999999995E-2</v>
      </c>
      <c r="H8522">
        <v>109.49</v>
      </c>
      <c r="I8522" t="s">
        <v>48</v>
      </c>
      <c r="J8522" t="s">
        <v>49</v>
      </c>
      <c r="K8522" t="s">
        <v>43</v>
      </c>
      <c r="L8522" t="s">
        <v>35</v>
      </c>
      <c r="M8522">
        <v>51000</v>
      </c>
      <c r="N8522" t="s">
        <v>29</v>
      </c>
      <c r="O8522" s="1">
        <v>40238</v>
      </c>
      <c r="P8522" t="s">
        <v>25</v>
      </c>
      <c r="Q8522" t="s">
        <v>273</v>
      </c>
      <c r="R8522" t="s">
        <v>27</v>
      </c>
      <c r="S8522">
        <v>20.89</v>
      </c>
    </row>
    <row r="8523" spans="1:19" x14ac:dyDescent="0.25">
      <c r="A8523">
        <v>496493</v>
      </c>
      <c r="B8523">
        <v>636213</v>
      </c>
      <c r="C8523">
        <v>15000</v>
      </c>
      <c r="D8523">
        <v>15000</v>
      </c>
      <c r="E8523">
        <v>14750</v>
      </c>
      <c r="F8523" t="s">
        <v>19</v>
      </c>
      <c r="G8523">
        <v>0.14219999999999999</v>
      </c>
      <c r="H8523">
        <v>514.27</v>
      </c>
      <c r="I8523" t="s">
        <v>32</v>
      </c>
      <c r="J8523" t="s">
        <v>45</v>
      </c>
      <c r="K8523" t="s">
        <v>89</v>
      </c>
      <c r="L8523" t="s">
        <v>23</v>
      </c>
      <c r="M8523">
        <v>40000</v>
      </c>
      <c r="N8523" t="s">
        <v>29</v>
      </c>
      <c r="O8523" s="1">
        <v>40269</v>
      </c>
      <c r="P8523" t="s">
        <v>25</v>
      </c>
      <c r="Q8523" t="s">
        <v>205</v>
      </c>
      <c r="R8523" t="s">
        <v>31</v>
      </c>
      <c r="S8523">
        <v>8.3699999999999992</v>
      </c>
    </row>
    <row r="8524" spans="1:19" x14ac:dyDescent="0.25">
      <c r="A8524">
        <v>496495</v>
      </c>
      <c r="B8524">
        <v>636219</v>
      </c>
      <c r="C8524">
        <v>25000</v>
      </c>
      <c r="D8524">
        <v>25000</v>
      </c>
      <c r="E8524">
        <v>24626</v>
      </c>
      <c r="F8524" t="s">
        <v>19</v>
      </c>
      <c r="G8524">
        <v>0.15329999999999999</v>
      </c>
      <c r="H8524">
        <v>870.71</v>
      </c>
      <c r="I8524" t="s">
        <v>50</v>
      </c>
      <c r="J8524" t="s">
        <v>70</v>
      </c>
      <c r="K8524" t="s">
        <v>52</v>
      </c>
      <c r="L8524" t="s">
        <v>46</v>
      </c>
      <c r="M8524">
        <v>142500</v>
      </c>
      <c r="N8524" t="s">
        <v>24</v>
      </c>
      <c r="O8524" s="1">
        <v>40269</v>
      </c>
      <c r="P8524" t="s">
        <v>25</v>
      </c>
      <c r="Q8524" t="s">
        <v>329</v>
      </c>
      <c r="R8524" t="s">
        <v>55</v>
      </c>
      <c r="S8524">
        <v>13.39</v>
      </c>
    </row>
    <row r="8525" spans="1:19" x14ac:dyDescent="0.2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t="s">
        <v>19</v>
      </c>
      <c r="G8525">
        <v>6.7599999999999993E-2</v>
      </c>
      <c r="H8525">
        <v>221.55</v>
      </c>
      <c r="I8525" t="s">
        <v>48</v>
      </c>
      <c r="J8525" t="s">
        <v>103</v>
      </c>
      <c r="K8525" t="s">
        <v>34</v>
      </c>
      <c r="L8525" t="s">
        <v>46</v>
      </c>
      <c r="M8525">
        <v>51000</v>
      </c>
      <c r="N8525" t="s">
        <v>29</v>
      </c>
      <c r="O8525" s="1">
        <v>40238</v>
      </c>
      <c r="P8525" t="s">
        <v>25</v>
      </c>
      <c r="Q8525" t="s">
        <v>463</v>
      </c>
      <c r="R8525" t="s">
        <v>59</v>
      </c>
      <c r="S8525">
        <v>5.74</v>
      </c>
    </row>
    <row r="8526" spans="1:19" x14ac:dyDescent="0.2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t="s">
        <v>19</v>
      </c>
      <c r="G8526">
        <v>6.7599999999999993E-2</v>
      </c>
      <c r="H8526">
        <v>184.62</v>
      </c>
      <c r="I8526" t="s">
        <v>48</v>
      </c>
      <c r="J8526" t="s">
        <v>103</v>
      </c>
      <c r="K8526" t="s">
        <v>34</v>
      </c>
      <c r="L8526" t="s">
        <v>46</v>
      </c>
      <c r="M8526">
        <v>82000</v>
      </c>
      <c r="N8526" t="s">
        <v>29</v>
      </c>
      <c r="O8526" s="1">
        <v>40238</v>
      </c>
      <c r="P8526" t="s">
        <v>25</v>
      </c>
      <c r="Q8526" t="s">
        <v>557</v>
      </c>
      <c r="R8526" t="s">
        <v>59</v>
      </c>
      <c r="S8526">
        <v>0.4</v>
      </c>
    </row>
    <row r="8527" spans="1:19" x14ac:dyDescent="0.25">
      <c r="A8527">
        <v>496528</v>
      </c>
      <c r="B8527">
        <v>636261</v>
      </c>
      <c r="C8527">
        <v>18000</v>
      </c>
      <c r="D8527">
        <v>18000</v>
      </c>
      <c r="E8527">
        <v>17990</v>
      </c>
      <c r="F8527" t="s">
        <v>19</v>
      </c>
      <c r="G8527">
        <v>0.1099</v>
      </c>
      <c r="H8527">
        <v>589.24</v>
      </c>
      <c r="I8527" t="s">
        <v>20</v>
      </c>
      <c r="J8527" t="s">
        <v>21</v>
      </c>
      <c r="K8527" t="s">
        <v>57</v>
      </c>
      <c r="L8527" t="s">
        <v>46</v>
      </c>
      <c r="M8527">
        <v>73200</v>
      </c>
      <c r="N8527" t="s">
        <v>24</v>
      </c>
      <c r="O8527" s="1">
        <v>40238</v>
      </c>
      <c r="P8527" t="s">
        <v>25</v>
      </c>
      <c r="Q8527" t="s">
        <v>211</v>
      </c>
      <c r="R8527" t="s">
        <v>37</v>
      </c>
      <c r="S8527">
        <v>0.26</v>
      </c>
    </row>
    <row r="8528" spans="1:19" x14ac:dyDescent="0.25">
      <c r="A8528">
        <v>496543</v>
      </c>
      <c r="B8528">
        <v>636296</v>
      </c>
      <c r="C8528">
        <v>20000</v>
      </c>
      <c r="D8528">
        <v>20000</v>
      </c>
      <c r="E8528">
        <v>19387</v>
      </c>
      <c r="F8528" t="s">
        <v>19</v>
      </c>
      <c r="G8528">
        <v>0.14960000000000001</v>
      </c>
      <c r="H8528">
        <v>692.93</v>
      </c>
      <c r="I8528" t="s">
        <v>50</v>
      </c>
      <c r="J8528" t="s">
        <v>51</v>
      </c>
      <c r="K8528" t="s">
        <v>22</v>
      </c>
      <c r="L8528" t="s">
        <v>23</v>
      </c>
      <c r="M8528">
        <v>110000</v>
      </c>
      <c r="N8528" t="s">
        <v>29</v>
      </c>
      <c r="O8528" s="1">
        <v>40269</v>
      </c>
      <c r="P8528" t="s">
        <v>25</v>
      </c>
      <c r="Q8528" t="s">
        <v>261</v>
      </c>
      <c r="R8528" t="s">
        <v>27</v>
      </c>
      <c r="S8528">
        <v>3.96</v>
      </c>
    </row>
    <row r="8529" spans="1:19" x14ac:dyDescent="0.2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t="s">
        <v>19</v>
      </c>
      <c r="G8529">
        <v>0.1099</v>
      </c>
      <c r="H8529">
        <v>245.52</v>
      </c>
      <c r="I8529" t="s">
        <v>20</v>
      </c>
      <c r="J8529" t="s">
        <v>21</v>
      </c>
      <c r="K8529" t="s">
        <v>109</v>
      </c>
      <c r="L8529" t="s">
        <v>46</v>
      </c>
      <c r="M8529">
        <v>85000</v>
      </c>
      <c r="N8529" t="s">
        <v>24</v>
      </c>
      <c r="O8529" s="1">
        <v>40238</v>
      </c>
      <c r="P8529" t="s">
        <v>25</v>
      </c>
      <c r="Q8529" t="s">
        <v>630</v>
      </c>
      <c r="R8529" t="s">
        <v>37</v>
      </c>
      <c r="S8529">
        <v>7.51</v>
      </c>
    </row>
    <row r="8530" spans="1:19" x14ac:dyDescent="0.2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t="s">
        <v>19</v>
      </c>
      <c r="G8530">
        <v>0.10249999999999999</v>
      </c>
      <c r="H8530">
        <v>113.35</v>
      </c>
      <c r="I8530" t="s">
        <v>20</v>
      </c>
      <c r="J8530" t="s">
        <v>101</v>
      </c>
      <c r="K8530" t="s">
        <v>52</v>
      </c>
      <c r="L8530" t="s">
        <v>23</v>
      </c>
      <c r="M8530">
        <v>33000</v>
      </c>
      <c r="N8530" t="s">
        <v>550</v>
      </c>
      <c r="O8530" s="1">
        <v>40238</v>
      </c>
      <c r="P8530" t="s">
        <v>25</v>
      </c>
      <c r="Q8530" t="s">
        <v>129</v>
      </c>
      <c r="R8530" t="s">
        <v>31</v>
      </c>
      <c r="S8530">
        <v>9.0500000000000007</v>
      </c>
    </row>
    <row r="8531" spans="1:19" x14ac:dyDescent="0.2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t="s">
        <v>19</v>
      </c>
      <c r="G8531">
        <v>0.17929999999999999</v>
      </c>
      <c r="H8531">
        <v>288.94</v>
      </c>
      <c r="I8531" t="s">
        <v>87</v>
      </c>
      <c r="J8531" t="s">
        <v>174</v>
      </c>
      <c r="K8531" t="s">
        <v>109</v>
      </c>
      <c r="L8531" t="s">
        <v>23</v>
      </c>
      <c r="M8531">
        <v>43800</v>
      </c>
      <c r="N8531" t="s">
        <v>24</v>
      </c>
      <c r="O8531" s="1">
        <v>40238</v>
      </c>
      <c r="P8531" t="s">
        <v>25</v>
      </c>
      <c r="Q8531" t="s">
        <v>389</v>
      </c>
      <c r="R8531" t="s">
        <v>83</v>
      </c>
      <c r="S8531">
        <v>19.59</v>
      </c>
    </row>
    <row r="8532" spans="1:19" x14ac:dyDescent="0.2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t="s">
        <v>19</v>
      </c>
      <c r="G8532">
        <v>0.13109999999999999</v>
      </c>
      <c r="H8532">
        <v>674.9</v>
      </c>
      <c r="I8532" t="s">
        <v>32</v>
      </c>
      <c r="J8532" t="s">
        <v>33</v>
      </c>
      <c r="K8532" t="s">
        <v>34</v>
      </c>
      <c r="L8532" t="s">
        <v>23</v>
      </c>
      <c r="M8532">
        <v>39500</v>
      </c>
      <c r="N8532" t="s">
        <v>24</v>
      </c>
      <c r="O8532" s="1">
        <v>40269</v>
      </c>
      <c r="P8532" t="s">
        <v>25</v>
      </c>
      <c r="Q8532" t="s">
        <v>304</v>
      </c>
      <c r="R8532" t="s">
        <v>37</v>
      </c>
      <c r="S8532">
        <v>19.350000000000001</v>
      </c>
    </row>
    <row r="8533" spans="1:19" x14ac:dyDescent="0.2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t="s">
        <v>19</v>
      </c>
      <c r="G8533">
        <v>0.1273</v>
      </c>
      <c r="H8533">
        <v>486.72</v>
      </c>
      <c r="I8533" t="s">
        <v>32</v>
      </c>
      <c r="J8533" t="s">
        <v>79</v>
      </c>
      <c r="K8533" t="s">
        <v>34</v>
      </c>
      <c r="L8533" t="s">
        <v>35</v>
      </c>
      <c r="M8533">
        <v>55000</v>
      </c>
      <c r="N8533" t="s">
        <v>29</v>
      </c>
      <c r="O8533" s="1">
        <v>40238</v>
      </c>
      <c r="P8533" t="s">
        <v>25</v>
      </c>
      <c r="Q8533" t="s">
        <v>477</v>
      </c>
      <c r="R8533" t="s">
        <v>339</v>
      </c>
      <c r="S8533">
        <v>21.21</v>
      </c>
    </row>
    <row r="8534" spans="1:19" x14ac:dyDescent="0.2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t="s">
        <v>19</v>
      </c>
      <c r="G8534">
        <v>0.13850000000000001</v>
      </c>
      <c r="H8534">
        <v>613.87</v>
      </c>
      <c r="I8534" t="s">
        <v>32</v>
      </c>
      <c r="J8534" t="s">
        <v>65</v>
      </c>
      <c r="K8534" t="s">
        <v>22</v>
      </c>
      <c r="L8534" t="s">
        <v>23</v>
      </c>
      <c r="M8534">
        <v>62000</v>
      </c>
      <c r="N8534" t="s">
        <v>24</v>
      </c>
      <c r="O8534" s="1">
        <v>40269</v>
      </c>
      <c r="P8534" t="s">
        <v>25</v>
      </c>
      <c r="Q8534" t="s">
        <v>176</v>
      </c>
      <c r="R8534" t="s">
        <v>55</v>
      </c>
      <c r="S8534">
        <v>16.05</v>
      </c>
    </row>
    <row r="8535" spans="1:19" x14ac:dyDescent="0.2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t="s">
        <v>19</v>
      </c>
      <c r="G8535">
        <v>0.10249999999999999</v>
      </c>
      <c r="H8535">
        <v>582.92999999999995</v>
      </c>
      <c r="I8535" t="s">
        <v>20</v>
      </c>
      <c r="J8535" t="s">
        <v>101</v>
      </c>
      <c r="K8535" t="s">
        <v>34</v>
      </c>
      <c r="L8535" t="s">
        <v>46</v>
      </c>
      <c r="M8535">
        <v>82800</v>
      </c>
      <c r="N8535" t="s">
        <v>24</v>
      </c>
      <c r="O8535" s="1">
        <v>40269</v>
      </c>
      <c r="P8535" t="s">
        <v>25</v>
      </c>
      <c r="Q8535" t="s">
        <v>362</v>
      </c>
      <c r="R8535" t="s">
        <v>27</v>
      </c>
      <c r="S8535">
        <v>13.91</v>
      </c>
    </row>
    <row r="8536" spans="1:19" x14ac:dyDescent="0.2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t="s">
        <v>19</v>
      </c>
      <c r="G8536">
        <v>0.1099</v>
      </c>
      <c r="H8536">
        <v>392.83</v>
      </c>
      <c r="I8536" t="s">
        <v>20</v>
      </c>
      <c r="J8536" t="s">
        <v>21</v>
      </c>
      <c r="K8536" t="s">
        <v>34</v>
      </c>
      <c r="L8536" t="s">
        <v>46</v>
      </c>
      <c r="M8536">
        <v>120000</v>
      </c>
      <c r="N8536" t="s">
        <v>29</v>
      </c>
      <c r="O8536" s="1">
        <v>40269</v>
      </c>
      <c r="P8536" t="s">
        <v>25</v>
      </c>
      <c r="Q8536" t="s">
        <v>362</v>
      </c>
      <c r="R8536" t="s">
        <v>27</v>
      </c>
      <c r="S8536">
        <v>23.01</v>
      </c>
    </row>
    <row r="8537" spans="1:19" x14ac:dyDescent="0.2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t="s">
        <v>19</v>
      </c>
      <c r="G8537">
        <v>0.13850000000000001</v>
      </c>
      <c r="H8537">
        <v>613.87</v>
      </c>
      <c r="I8537" t="s">
        <v>32</v>
      </c>
      <c r="J8537" t="s">
        <v>65</v>
      </c>
      <c r="K8537" t="s">
        <v>43</v>
      </c>
      <c r="L8537" t="s">
        <v>23</v>
      </c>
      <c r="M8537">
        <v>80171</v>
      </c>
      <c r="N8537" t="s">
        <v>24</v>
      </c>
      <c r="O8537" s="1">
        <v>40238</v>
      </c>
      <c r="P8537" t="s">
        <v>25</v>
      </c>
      <c r="Q8537" t="s">
        <v>649</v>
      </c>
      <c r="R8537" t="s">
        <v>83</v>
      </c>
      <c r="S8537">
        <v>12.54</v>
      </c>
    </row>
    <row r="8538" spans="1:19" x14ac:dyDescent="0.2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t="s">
        <v>19</v>
      </c>
      <c r="G8538">
        <v>0.14219999999999999</v>
      </c>
      <c r="H8538">
        <v>342.85</v>
      </c>
      <c r="I8538" t="s">
        <v>32</v>
      </c>
      <c r="J8538" t="s">
        <v>45</v>
      </c>
      <c r="K8538" t="s">
        <v>114</v>
      </c>
      <c r="L8538" t="s">
        <v>23</v>
      </c>
      <c r="M8538">
        <v>34000</v>
      </c>
      <c r="N8538" t="s">
        <v>29</v>
      </c>
      <c r="O8538" s="1">
        <v>40238</v>
      </c>
      <c r="P8538" t="s">
        <v>25</v>
      </c>
      <c r="Q8538" t="s">
        <v>482</v>
      </c>
      <c r="R8538" t="s">
        <v>295</v>
      </c>
      <c r="S8538">
        <v>17.22</v>
      </c>
    </row>
    <row r="8539" spans="1:19" x14ac:dyDescent="0.2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t="s">
        <v>19</v>
      </c>
      <c r="G8539">
        <v>0.14960000000000001</v>
      </c>
      <c r="H8539">
        <v>173.24</v>
      </c>
      <c r="I8539" t="s">
        <v>50</v>
      </c>
      <c r="J8539" t="s">
        <v>51</v>
      </c>
      <c r="K8539" t="s">
        <v>98</v>
      </c>
      <c r="L8539" t="s">
        <v>23</v>
      </c>
      <c r="M8539">
        <v>31000</v>
      </c>
      <c r="N8539" t="s">
        <v>29</v>
      </c>
      <c r="O8539" s="1">
        <v>40238</v>
      </c>
      <c r="P8539" t="s">
        <v>25</v>
      </c>
      <c r="Q8539" t="s">
        <v>77</v>
      </c>
      <c r="R8539" t="s">
        <v>78</v>
      </c>
      <c r="S8539">
        <v>2.63</v>
      </c>
    </row>
    <row r="8540" spans="1:19" x14ac:dyDescent="0.2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t="s">
        <v>19</v>
      </c>
      <c r="G8540">
        <v>7.1400000000000005E-2</v>
      </c>
      <c r="H8540">
        <v>139.22999999999999</v>
      </c>
      <c r="I8540" t="s">
        <v>48</v>
      </c>
      <c r="J8540" t="s">
        <v>75</v>
      </c>
      <c r="K8540" t="s">
        <v>34</v>
      </c>
      <c r="L8540" t="s">
        <v>46</v>
      </c>
      <c r="M8540">
        <v>108000</v>
      </c>
      <c r="N8540" t="s">
        <v>29</v>
      </c>
      <c r="O8540" s="1">
        <v>40238</v>
      </c>
      <c r="P8540" t="s">
        <v>25</v>
      </c>
      <c r="Q8540" t="s">
        <v>77</v>
      </c>
      <c r="R8540" t="s">
        <v>78</v>
      </c>
      <c r="S8540">
        <v>10.11</v>
      </c>
    </row>
    <row r="8541" spans="1:19" x14ac:dyDescent="0.2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t="s">
        <v>19</v>
      </c>
      <c r="G8541">
        <v>0.1062</v>
      </c>
      <c r="H8541">
        <v>227.92</v>
      </c>
      <c r="I8541" t="s">
        <v>20</v>
      </c>
      <c r="J8541" t="s">
        <v>42</v>
      </c>
      <c r="K8541" t="s">
        <v>57</v>
      </c>
      <c r="L8541" t="s">
        <v>23</v>
      </c>
      <c r="M8541">
        <v>23460</v>
      </c>
      <c r="N8541" t="s">
        <v>550</v>
      </c>
      <c r="O8541" s="1">
        <v>40238</v>
      </c>
      <c r="P8541" t="s">
        <v>25</v>
      </c>
      <c r="Q8541" t="s">
        <v>207</v>
      </c>
      <c r="R8541" t="s">
        <v>118</v>
      </c>
      <c r="S8541">
        <v>10.79</v>
      </c>
    </row>
    <row r="8542" spans="1:19" x14ac:dyDescent="0.2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t="s">
        <v>19</v>
      </c>
      <c r="G8542">
        <v>7.8799999999999995E-2</v>
      </c>
      <c r="H8542">
        <v>93.85</v>
      </c>
      <c r="I8542" t="s">
        <v>48</v>
      </c>
      <c r="J8542" t="s">
        <v>49</v>
      </c>
      <c r="K8542" t="s">
        <v>43</v>
      </c>
      <c r="L8542" t="s">
        <v>46</v>
      </c>
      <c r="M8542">
        <v>50000</v>
      </c>
      <c r="N8542" t="s">
        <v>29</v>
      </c>
      <c r="O8542" s="1">
        <v>40238</v>
      </c>
      <c r="P8542" t="s">
        <v>25</v>
      </c>
      <c r="Q8542" t="s">
        <v>340</v>
      </c>
      <c r="R8542" t="s">
        <v>341</v>
      </c>
      <c r="S8542">
        <v>8.83</v>
      </c>
    </row>
    <row r="8543" spans="1:19" x14ac:dyDescent="0.2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t="s">
        <v>19</v>
      </c>
      <c r="G8543">
        <v>7.51E-2</v>
      </c>
      <c r="H8543">
        <v>311.10000000000002</v>
      </c>
      <c r="I8543" t="s">
        <v>48</v>
      </c>
      <c r="J8543" t="s">
        <v>73</v>
      </c>
      <c r="K8543" t="s">
        <v>114</v>
      </c>
      <c r="L8543" t="s">
        <v>46</v>
      </c>
      <c r="M8543">
        <v>45000</v>
      </c>
      <c r="N8543" t="s">
        <v>29</v>
      </c>
      <c r="O8543" s="1">
        <v>40238</v>
      </c>
      <c r="P8543" t="s">
        <v>25</v>
      </c>
      <c r="Q8543" t="s">
        <v>497</v>
      </c>
      <c r="R8543" t="s">
        <v>37</v>
      </c>
      <c r="S8543">
        <v>1.25</v>
      </c>
    </row>
    <row r="8544" spans="1:19" x14ac:dyDescent="0.25">
      <c r="A8544">
        <v>496746</v>
      </c>
      <c r="B8544">
        <v>636590</v>
      </c>
      <c r="C8544">
        <v>15000</v>
      </c>
      <c r="D8544">
        <v>15000</v>
      </c>
      <c r="E8544">
        <v>14731</v>
      </c>
      <c r="F8544" t="s">
        <v>19</v>
      </c>
      <c r="G8544">
        <v>0.1099</v>
      </c>
      <c r="H8544">
        <v>491.03</v>
      </c>
      <c r="I8544" t="s">
        <v>20</v>
      </c>
      <c r="J8544" t="s">
        <v>21</v>
      </c>
      <c r="K8544" t="s">
        <v>89</v>
      </c>
      <c r="L8544" t="s">
        <v>23</v>
      </c>
      <c r="M8544">
        <v>45000</v>
      </c>
      <c r="N8544" t="s">
        <v>29</v>
      </c>
      <c r="O8544" s="1">
        <v>40269</v>
      </c>
      <c r="P8544" t="s">
        <v>53</v>
      </c>
      <c r="Q8544" t="s">
        <v>611</v>
      </c>
      <c r="R8544" t="s">
        <v>100</v>
      </c>
      <c r="S8544">
        <v>20.56</v>
      </c>
    </row>
    <row r="8545" spans="1:19" x14ac:dyDescent="0.2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t="s">
        <v>19</v>
      </c>
      <c r="G8545">
        <v>0.157</v>
      </c>
      <c r="H8545">
        <v>350.11</v>
      </c>
      <c r="I8545" t="s">
        <v>50</v>
      </c>
      <c r="J8545" t="s">
        <v>96</v>
      </c>
      <c r="K8545" t="s">
        <v>34</v>
      </c>
      <c r="L8545" t="s">
        <v>23</v>
      </c>
      <c r="M8545">
        <v>72000</v>
      </c>
      <c r="N8545" t="s">
        <v>29</v>
      </c>
      <c r="O8545" s="1">
        <v>40238</v>
      </c>
      <c r="P8545" t="s">
        <v>25</v>
      </c>
      <c r="Q8545" t="s">
        <v>30</v>
      </c>
      <c r="R8545" t="s">
        <v>31</v>
      </c>
      <c r="S8545">
        <v>17.45</v>
      </c>
    </row>
    <row r="8546" spans="1:19" x14ac:dyDescent="0.2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t="s">
        <v>19</v>
      </c>
      <c r="G8546">
        <v>7.8799999999999995E-2</v>
      </c>
      <c r="H8546">
        <v>516.13</v>
      </c>
      <c r="I8546" t="s">
        <v>48</v>
      </c>
      <c r="J8546" t="s">
        <v>49</v>
      </c>
      <c r="K8546" t="s">
        <v>34</v>
      </c>
      <c r="L8546" t="s">
        <v>23</v>
      </c>
      <c r="M8546">
        <v>68000</v>
      </c>
      <c r="N8546" t="s">
        <v>24</v>
      </c>
      <c r="O8546" s="1">
        <v>40238</v>
      </c>
      <c r="P8546" t="s">
        <v>25</v>
      </c>
      <c r="Q8546" t="s">
        <v>313</v>
      </c>
      <c r="R8546" t="s">
        <v>27</v>
      </c>
      <c r="S8546">
        <v>2.86</v>
      </c>
    </row>
    <row r="8547" spans="1:19" x14ac:dyDescent="0.2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t="s">
        <v>19</v>
      </c>
      <c r="G8547">
        <v>7.8799999999999995E-2</v>
      </c>
      <c r="H8547">
        <v>218.97</v>
      </c>
      <c r="I8547" t="s">
        <v>48</v>
      </c>
      <c r="J8547" t="s">
        <v>49</v>
      </c>
      <c r="K8547" t="s">
        <v>89</v>
      </c>
      <c r="L8547" t="s">
        <v>23</v>
      </c>
      <c r="M8547">
        <v>42000</v>
      </c>
      <c r="N8547" t="s">
        <v>550</v>
      </c>
      <c r="O8547" s="1">
        <v>40238</v>
      </c>
      <c r="P8547" t="s">
        <v>25</v>
      </c>
      <c r="Q8547" t="s">
        <v>720</v>
      </c>
      <c r="R8547" t="s">
        <v>83</v>
      </c>
      <c r="S8547">
        <v>17.399999999999999</v>
      </c>
    </row>
    <row r="8548" spans="1:19" x14ac:dyDescent="0.2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t="s">
        <v>19</v>
      </c>
      <c r="G8548">
        <v>0.1099</v>
      </c>
      <c r="H8548">
        <v>523.77</v>
      </c>
      <c r="I8548" t="s">
        <v>20</v>
      </c>
      <c r="J8548" t="s">
        <v>21</v>
      </c>
      <c r="K8548" t="s">
        <v>39</v>
      </c>
      <c r="L8548" t="s">
        <v>23</v>
      </c>
      <c r="M8548">
        <v>76000</v>
      </c>
      <c r="N8548" t="s">
        <v>24</v>
      </c>
      <c r="O8548" s="1">
        <v>40238</v>
      </c>
      <c r="P8548" t="s">
        <v>25</v>
      </c>
      <c r="Q8548" t="s">
        <v>354</v>
      </c>
      <c r="R8548" t="s">
        <v>112</v>
      </c>
      <c r="S8548">
        <v>12.28</v>
      </c>
    </row>
    <row r="8549" spans="1:19" x14ac:dyDescent="0.2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t="s">
        <v>19</v>
      </c>
      <c r="G8549">
        <v>0.14960000000000001</v>
      </c>
      <c r="H8549">
        <v>344.74</v>
      </c>
      <c r="I8549" t="s">
        <v>50</v>
      </c>
      <c r="J8549" t="s">
        <v>51</v>
      </c>
      <c r="K8549" t="s">
        <v>57</v>
      </c>
      <c r="L8549" t="s">
        <v>46</v>
      </c>
      <c r="M8549">
        <v>108000</v>
      </c>
      <c r="N8549" t="s">
        <v>24</v>
      </c>
      <c r="O8549" s="1">
        <v>40238</v>
      </c>
      <c r="P8549" t="s">
        <v>25</v>
      </c>
      <c r="Q8549" t="s">
        <v>651</v>
      </c>
      <c r="R8549" t="s">
        <v>341</v>
      </c>
      <c r="S8549">
        <v>16.399999999999999</v>
      </c>
    </row>
    <row r="8550" spans="1:19" x14ac:dyDescent="0.2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t="s">
        <v>19</v>
      </c>
      <c r="G8550">
        <v>6.3899999999999998E-2</v>
      </c>
      <c r="H8550">
        <v>91.81</v>
      </c>
      <c r="I8550" t="s">
        <v>48</v>
      </c>
      <c r="J8550" t="s">
        <v>163</v>
      </c>
      <c r="K8550" t="s">
        <v>22</v>
      </c>
      <c r="L8550" t="s">
        <v>23</v>
      </c>
      <c r="M8550">
        <v>55000</v>
      </c>
      <c r="N8550" t="s">
        <v>29</v>
      </c>
      <c r="O8550" s="1">
        <v>40238</v>
      </c>
      <c r="P8550" t="s">
        <v>25</v>
      </c>
      <c r="Q8550" t="s">
        <v>570</v>
      </c>
      <c r="R8550" t="s">
        <v>112</v>
      </c>
      <c r="S8550">
        <v>18.309999999999999</v>
      </c>
    </row>
    <row r="8551" spans="1:19" x14ac:dyDescent="0.2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t="s">
        <v>19</v>
      </c>
      <c r="G8551">
        <v>7.8799999999999995E-2</v>
      </c>
      <c r="H8551">
        <v>459.82</v>
      </c>
      <c r="I8551" t="s">
        <v>48</v>
      </c>
      <c r="J8551" t="s">
        <v>49</v>
      </c>
      <c r="K8551" t="s">
        <v>57</v>
      </c>
      <c r="L8551" t="s">
        <v>46</v>
      </c>
      <c r="M8551">
        <v>91000</v>
      </c>
      <c r="N8551" t="s">
        <v>24</v>
      </c>
      <c r="O8551" s="1">
        <v>40238</v>
      </c>
      <c r="P8551" t="s">
        <v>25</v>
      </c>
      <c r="Q8551" t="s">
        <v>211</v>
      </c>
      <c r="R8551" t="s">
        <v>37</v>
      </c>
      <c r="S8551">
        <v>19.91</v>
      </c>
    </row>
    <row r="8552" spans="1:19" x14ac:dyDescent="0.25">
      <c r="A8552">
        <v>496829</v>
      </c>
      <c r="B8552">
        <v>636723</v>
      </c>
      <c r="C8552">
        <v>14400</v>
      </c>
      <c r="D8552">
        <v>14400</v>
      </c>
      <c r="E8552">
        <v>14191</v>
      </c>
      <c r="F8552" t="s">
        <v>19</v>
      </c>
      <c r="G8552">
        <v>0.1062</v>
      </c>
      <c r="H8552">
        <v>468.86</v>
      </c>
      <c r="I8552" t="s">
        <v>20</v>
      </c>
      <c r="J8552" t="s">
        <v>42</v>
      </c>
      <c r="K8552" t="s">
        <v>57</v>
      </c>
      <c r="L8552" t="s">
        <v>46</v>
      </c>
      <c r="M8552">
        <v>87663</v>
      </c>
      <c r="N8552" t="s">
        <v>29</v>
      </c>
      <c r="O8552" s="1">
        <v>40238</v>
      </c>
      <c r="P8552" t="s">
        <v>25</v>
      </c>
      <c r="Q8552" t="s">
        <v>488</v>
      </c>
      <c r="R8552" t="s">
        <v>64</v>
      </c>
      <c r="S8552">
        <v>17.510000000000002</v>
      </c>
    </row>
    <row r="8553" spans="1:19" x14ac:dyDescent="0.2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t="s">
        <v>19</v>
      </c>
      <c r="G8553">
        <v>9.8799999999999999E-2</v>
      </c>
      <c r="H8553">
        <v>64.430000000000007</v>
      </c>
      <c r="I8553" t="s">
        <v>20</v>
      </c>
      <c r="J8553" t="s">
        <v>56</v>
      </c>
      <c r="K8553" t="s">
        <v>43</v>
      </c>
      <c r="L8553" t="s">
        <v>23</v>
      </c>
      <c r="M8553">
        <v>50450</v>
      </c>
      <c r="N8553" t="s">
        <v>29</v>
      </c>
      <c r="O8553" s="1">
        <v>40238</v>
      </c>
      <c r="P8553" t="s">
        <v>25</v>
      </c>
      <c r="Q8553" t="s">
        <v>257</v>
      </c>
      <c r="R8553" t="s">
        <v>27</v>
      </c>
      <c r="S8553">
        <v>8.99</v>
      </c>
    </row>
    <row r="8554" spans="1:19" x14ac:dyDescent="0.2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t="s">
        <v>19</v>
      </c>
      <c r="G8554">
        <v>7.51E-2</v>
      </c>
      <c r="H8554">
        <v>46.67</v>
      </c>
      <c r="I8554" t="s">
        <v>48</v>
      </c>
      <c r="J8554" t="s">
        <v>73</v>
      </c>
      <c r="K8554" t="s">
        <v>786</v>
      </c>
      <c r="L8554" t="s">
        <v>23</v>
      </c>
      <c r="M8554">
        <v>45000</v>
      </c>
      <c r="N8554" t="s">
        <v>29</v>
      </c>
      <c r="O8554" s="1">
        <v>40238</v>
      </c>
      <c r="P8554" t="s">
        <v>53</v>
      </c>
      <c r="Q8554" t="s">
        <v>234</v>
      </c>
      <c r="R8554" t="s">
        <v>86</v>
      </c>
      <c r="S8554">
        <v>17.12</v>
      </c>
    </row>
    <row r="8555" spans="1:19" x14ac:dyDescent="0.25">
      <c r="A8555">
        <v>496871</v>
      </c>
      <c r="B8555">
        <v>636792</v>
      </c>
      <c r="C8555">
        <v>5000</v>
      </c>
      <c r="D8555">
        <v>5000</v>
      </c>
      <c r="E8555">
        <v>4971</v>
      </c>
      <c r="F8555" t="s">
        <v>19</v>
      </c>
      <c r="G8555">
        <v>0.1062</v>
      </c>
      <c r="H8555">
        <v>162.80000000000001</v>
      </c>
      <c r="I8555" t="s">
        <v>20</v>
      </c>
      <c r="J8555" t="s">
        <v>42</v>
      </c>
      <c r="K8555" t="s">
        <v>89</v>
      </c>
      <c r="L8555" t="s">
        <v>23</v>
      </c>
      <c r="M8555">
        <v>47000</v>
      </c>
      <c r="N8555" t="s">
        <v>29</v>
      </c>
      <c r="O8555" s="1">
        <v>40238</v>
      </c>
      <c r="P8555" t="s">
        <v>25</v>
      </c>
      <c r="Q8555" t="s">
        <v>373</v>
      </c>
      <c r="R8555" t="s">
        <v>118</v>
      </c>
      <c r="S8555">
        <v>15.17</v>
      </c>
    </row>
    <row r="8556" spans="1:19" x14ac:dyDescent="0.2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t="s">
        <v>68</v>
      </c>
      <c r="G8556">
        <v>0.17560000000000001</v>
      </c>
      <c r="H8556">
        <v>321.98</v>
      </c>
      <c r="I8556" t="s">
        <v>87</v>
      </c>
      <c r="J8556" t="s">
        <v>88</v>
      </c>
      <c r="K8556" t="s">
        <v>98</v>
      </c>
      <c r="L8556" t="s">
        <v>46</v>
      </c>
      <c r="M8556">
        <v>40000</v>
      </c>
      <c r="N8556" t="s">
        <v>24</v>
      </c>
      <c r="O8556" s="1">
        <v>40360</v>
      </c>
      <c r="P8556" t="s">
        <v>53</v>
      </c>
      <c r="Q8556" t="s">
        <v>40</v>
      </c>
      <c r="R8556" t="s">
        <v>41</v>
      </c>
      <c r="S8556">
        <v>17.28</v>
      </c>
    </row>
    <row r="8557" spans="1:19" x14ac:dyDescent="0.2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t="s">
        <v>19</v>
      </c>
      <c r="G8557">
        <v>0.11360000000000001</v>
      </c>
      <c r="H8557">
        <v>213.93</v>
      </c>
      <c r="I8557" t="s">
        <v>20</v>
      </c>
      <c r="J8557" t="s">
        <v>28</v>
      </c>
      <c r="K8557" t="s">
        <v>22</v>
      </c>
      <c r="L8557" t="s">
        <v>23</v>
      </c>
      <c r="M8557">
        <v>24000</v>
      </c>
      <c r="N8557" t="s">
        <v>29</v>
      </c>
      <c r="O8557" s="1">
        <v>40238</v>
      </c>
      <c r="P8557" t="s">
        <v>25</v>
      </c>
      <c r="Q8557" t="s">
        <v>497</v>
      </c>
      <c r="R8557" t="s">
        <v>37</v>
      </c>
      <c r="S8557">
        <v>1.25</v>
      </c>
    </row>
    <row r="8558" spans="1:19" x14ac:dyDescent="0.2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t="s">
        <v>19</v>
      </c>
      <c r="G8558">
        <v>7.8799999999999995E-2</v>
      </c>
      <c r="H8558">
        <v>172.05</v>
      </c>
      <c r="I8558" t="s">
        <v>48</v>
      </c>
      <c r="J8558" t="s">
        <v>49</v>
      </c>
      <c r="K8558" t="s">
        <v>786</v>
      </c>
      <c r="L8558" t="s">
        <v>23</v>
      </c>
      <c r="M8558">
        <v>15437</v>
      </c>
      <c r="N8558" t="s">
        <v>29</v>
      </c>
      <c r="O8558" s="1">
        <v>40238</v>
      </c>
      <c r="P8558" t="s">
        <v>25</v>
      </c>
      <c r="Q8558" t="s">
        <v>508</v>
      </c>
      <c r="R8558" t="s">
        <v>126</v>
      </c>
      <c r="S8558">
        <v>8.01</v>
      </c>
    </row>
    <row r="8559" spans="1:19" x14ac:dyDescent="0.2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t="s">
        <v>19</v>
      </c>
      <c r="G8559">
        <v>0.1459</v>
      </c>
      <c r="H8559">
        <v>861.63</v>
      </c>
      <c r="I8559" t="s">
        <v>50</v>
      </c>
      <c r="J8559" t="s">
        <v>140</v>
      </c>
      <c r="K8559" t="s">
        <v>34</v>
      </c>
      <c r="L8559" t="s">
        <v>23</v>
      </c>
      <c r="M8559">
        <v>139000</v>
      </c>
      <c r="N8559" t="s">
        <v>24</v>
      </c>
      <c r="O8559" s="1">
        <v>40269</v>
      </c>
      <c r="P8559" t="s">
        <v>25</v>
      </c>
      <c r="Q8559" t="s">
        <v>69</v>
      </c>
      <c r="R8559" t="s">
        <v>27</v>
      </c>
      <c r="S8559">
        <v>14.71</v>
      </c>
    </row>
    <row r="8560" spans="1:19" x14ac:dyDescent="0.25">
      <c r="A8560">
        <v>496944</v>
      </c>
      <c r="B8560">
        <v>636908</v>
      </c>
      <c r="C8560">
        <v>12000</v>
      </c>
      <c r="D8560">
        <v>12000</v>
      </c>
      <c r="E8560">
        <v>11866</v>
      </c>
      <c r="F8560" t="s">
        <v>19</v>
      </c>
      <c r="G8560">
        <v>0.1099</v>
      </c>
      <c r="H8560">
        <v>392.83</v>
      </c>
      <c r="I8560" t="s">
        <v>20</v>
      </c>
      <c r="J8560" t="s">
        <v>21</v>
      </c>
      <c r="K8560" t="s">
        <v>57</v>
      </c>
      <c r="L8560" t="s">
        <v>46</v>
      </c>
      <c r="M8560">
        <v>56000</v>
      </c>
      <c r="N8560" t="s">
        <v>24</v>
      </c>
      <c r="O8560" s="1">
        <v>40238</v>
      </c>
      <c r="P8560" t="s">
        <v>25</v>
      </c>
      <c r="Q8560" t="s">
        <v>360</v>
      </c>
      <c r="R8560" t="s">
        <v>341</v>
      </c>
      <c r="S8560">
        <v>6.62</v>
      </c>
    </row>
    <row r="8561" spans="1:19" x14ac:dyDescent="0.2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t="s">
        <v>19</v>
      </c>
      <c r="G8561">
        <v>0.1062</v>
      </c>
      <c r="H8561">
        <v>325.60000000000002</v>
      </c>
      <c r="I8561" t="s">
        <v>20</v>
      </c>
      <c r="J8561" t="s">
        <v>42</v>
      </c>
      <c r="K8561" t="s">
        <v>34</v>
      </c>
      <c r="L8561" t="s">
        <v>46</v>
      </c>
      <c r="M8561">
        <v>55000</v>
      </c>
      <c r="N8561" t="s">
        <v>29</v>
      </c>
      <c r="O8561" s="1">
        <v>40238</v>
      </c>
      <c r="P8561" t="s">
        <v>25</v>
      </c>
      <c r="Q8561" t="s">
        <v>418</v>
      </c>
      <c r="R8561" t="s">
        <v>270</v>
      </c>
      <c r="S8561">
        <v>12.98</v>
      </c>
    </row>
    <row r="8562" spans="1:19" x14ac:dyDescent="0.2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t="s">
        <v>19</v>
      </c>
      <c r="G8562">
        <v>7.51E-2</v>
      </c>
      <c r="H8562">
        <v>311.10000000000002</v>
      </c>
      <c r="I8562" t="s">
        <v>48</v>
      </c>
      <c r="J8562" t="s">
        <v>73</v>
      </c>
      <c r="K8562" t="s">
        <v>98</v>
      </c>
      <c r="L8562" t="s">
        <v>23</v>
      </c>
      <c r="M8562">
        <v>42000</v>
      </c>
      <c r="N8562" t="s">
        <v>29</v>
      </c>
      <c r="O8562" s="1">
        <v>40269</v>
      </c>
      <c r="P8562" t="s">
        <v>25</v>
      </c>
      <c r="Q8562" t="s">
        <v>516</v>
      </c>
      <c r="R8562" t="s">
        <v>61</v>
      </c>
      <c r="S8562">
        <v>9.57</v>
      </c>
    </row>
    <row r="8563" spans="1:19" x14ac:dyDescent="0.2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t="s">
        <v>19</v>
      </c>
      <c r="G8563">
        <v>7.1400000000000005E-2</v>
      </c>
      <c r="H8563">
        <v>154.69999999999999</v>
      </c>
      <c r="I8563" t="s">
        <v>48</v>
      </c>
      <c r="J8563" t="s">
        <v>75</v>
      </c>
      <c r="K8563" t="s">
        <v>89</v>
      </c>
      <c r="L8563" t="s">
        <v>46</v>
      </c>
      <c r="M8563">
        <v>54000</v>
      </c>
      <c r="N8563" t="s">
        <v>29</v>
      </c>
      <c r="O8563" s="1">
        <v>40238</v>
      </c>
      <c r="P8563" t="s">
        <v>25</v>
      </c>
      <c r="Q8563" t="s">
        <v>153</v>
      </c>
      <c r="R8563" t="s">
        <v>83</v>
      </c>
      <c r="S8563">
        <v>15.11</v>
      </c>
    </row>
    <row r="8564" spans="1:19" x14ac:dyDescent="0.2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t="s">
        <v>19</v>
      </c>
      <c r="G8564">
        <v>0.1273</v>
      </c>
      <c r="H8564">
        <v>402.8</v>
      </c>
      <c r="I8564" t="s">
        <v>32</v>
      </c>
      <c r="J8564" t="s">
        <v>79</v>
      </c>
      <c r="K8564" t="s">
        <v>786</v>
      </c>
      <c r="L8564" t="s">
        <v>46</v>
      </c>
      <c r="M8564">
        <v>60000</v>
      </c>
      <c r="N8564" t="s">
        <v>24</v>
      </c>
      <c r="O8564" s="1">
        <v>40238</v>
      </c>
      <c r="P8564" t="s">
        <v>53</v>
      </c>
      <c r="Q8564" t="s">
        <v>438</v>
      </c>
      <c r="R8564" t="s">
        <v>37</v>
      </c>
      <c r="S8564">
        <v>20.32</v>
      </c>
    </row>
    <row r="8565" spans="1:19" x14ac:dyDescent="0.2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t="s">
        <v>19</v>
      </c>
      <c r="G8565">
        <v>7.1400000000000005E-2</v>
      </c>
      <c r="H8565">
        <v>146.97</v>
      </c>
      <c r="I8565" t="s">
        <v>48</v>
      </c>
      <c r="J8565" t="s">
        <v>75</v>
      </c>
      <c r="K8565" t="s">
        <v>39</v>
      </c>
      <c r="L8565" t="s">
        <v>46</v>
      </c>
      <c r="M8565">
        <v>40000</v>
      </c>
      <c r="N8565" t="s">
        <v>29</v>
      </c>
      <c r="O8565" s="1">
        <v>40238</v>
      </c>
      <c r="P8565" t="s">
        <v>25</v>
      </c>
      <c r="Q8565" t="s">
        <v>484</v>
      </c>
      <c r="R8565" t="s">
        <v>27</v>
      </c>
      <c r="S8565">
        <v>0</v>
      </c>
    </row>
    <row r="8566" spans="1:19" x14ac:dyDescent="0.2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t="s">
        <v>19</v>
      </c>
      <c r="G8566">
        <v>7.8799999999999995E-2</v>
      </c>
      <c r="H8566">
        <v>187.69</v>
      </c>
      <c r="I8566" t="s">
        <v>48</v>
      </c>
      <c r="J8566" t="s">
        <v>49</v>
      </c>
      <c r="K8566" t="s">
        <v>52</v>
      </c>
      <c r="L8566" t="s">
        <v>46</v>
      </c>
      <c r="M8566">
        <v>80000</v>
      </c>
      <c r="N8566" t="s">
        <v>29</v>
      </c>
      <c r="O8566" s="1">
        <v>40238</v>
      </c>
      <c r="P8566" t="s">
        <v>25</v>
      </c>
      <c r="Q8566" t="s">
        <v>284</v>
      </c>
      <c r="R8566" t="s">
        <v>37</v>
      </c>
      <c r="S8566">
        <v>3.57</v>
      </c>
    </row>
    <row r="8567" spans="1:19" x14ac:dyDescent="0.2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t="s">
        <v>19</v>
      </c>
      <c r="G8567">
        <v>7.1400000000000005E-2</v>
      </c>
      <c r="H8567">
        <v>309.39999999999998</v>
      </c>
      <c r="I8567" t="s">
        <v>48</v>
      </c>
      <c r="J8567" t="s">
        <v>75</v>
      </c>
      <c r="K8567" t="s">
        <v>57</v>
      </c>
      <c r="L8567" t="s">
        <v>46</v>
      </c>
      <c r="M8567">
        <v>56000</v>
      </c>
      <c r="N8567" t="s">
        <v>29</v>
      </c>
      <c r="O8567" s="1">
        <v>40269</v>
      </c>
      <c r="P8567" t="s">
        <v>25</v>
      </c>
      <c r="Q8567" t="s">
        <v>699</v>
      </c>
      <c r="R8567" t="s">
        <v>116</v>
      </c>
      <c r="S8567">
        <v>4.84</v>
      </c>
    </row>
    <row r="8568" spans="1:19" x14ac:dyDescent="0.2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t="s">
        <v>19</v>
      </c>
      <c r="G8568">
        <v>0.13109999999999999</v>
      </c>
      <c r="H8568">
        <v>312.14</v>
      </c>
      <c r="I8568" t="s">
        <v>32</v>
      </c>
      <c r="J8568" t="s">
        <v>33</v>
      </c>
      <c r="K8568" t="s">
        <v>57</v>
      </c>
      <c r="L8568" t="s">
        <v>23</v>
      </c>
      <c r="M8568">
        <v>27120</v>
      </c>
      <c r="N8568" t="s">
        <v>29</v>
      </c>
      <c r="O8568" s="1">
        <v>40238</v>
      </c>
      <c r="P8568" t="s">
        <v>53</v>
      </c>
      <c r="Q8568" t="s">
        <v>111</v>
      </c>
      <c r="R8568" t="s">
        <v>112</v>
      </c>
      <c r="S8568">
        <v>18.72</v>
      </c>
    </row>
    <row r="8569" spans="1:19" x14ac:dyDescent="0.2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t="s">
        <v>19</v>
      </c>
      <c r="G8569">
        <v>9.8799999999999999E-2</v>
      </c>
      <c r="H8569">
        <v>708.63</v>
      </c>
      <c r="I8569" t="s">
        <v>20</v>
      </c>
      <c r="J8569" t="s">
        <v>56</v>
      </c>
      <c r="K8569" t="s">
        <v>76</v>
      </c>
      <c r="L8569" t="s">
        <v>46</v>
      </c>
      <c r="M8569">
        <v>75573</v>
      </c>
      <c r="N8569" t="s">
        <v>24</v>
      </c>
      <c r="O8569" s="1">
        <v>40269</v>
      </c>
      <c r="P8569" t="s">
        <v>25</v>
      </c>
      <c r="Q8569" t="s">
        <v>324</v>
      </c>
      <c r="R8569" t="s">
        <v>37</v>
      </c>
      <c r="S8569">
        <v>19.96</v>
      </c>
    </row>
    <row r="8570" spans="1:19" x14ac:dyDescent="0.25">
      <c r="A8570">
        <v>497118</v>
      </c>
      <c r="B8570">
        <v>637218</v>
      </c>
      <c r="C8570">
        <v>13000</v>
      </c>
      <c r="D8570">
        <v>13000</v>
      </c>
      <c r="E8570">
        <v>12173</v>
      </c>
      <c r="F8570" t="s">
        <v>19</v>
      </c>
      <c r="G8570">
        <v>7.8799999999999995E-2</v>
      </c>
      <c r="H8570">
        <v>406.65</v>
      </c>
      <c r="I8570" t="s">
        <v>48</v>
      </c>
      <c r="J8570" t="s">
        <v>49</v>
      </c>
      <c r="K8570" t="s">
        <v>39</v>
      </c>
      <c r="L8570" t="s">
        <v>35</v>
      </c>
      <c r="M8570">
        <v>18000</v>
      </c>
      <c r="N8570" t="s">
        <v>29</v>
      </c>
      <c r="O8570" s="1">
        <v>40269</v>
      </c>
      <c r="P8570" t="s">
        <v>25</v>
      </c>
      <c r="Q8570" t="s">
        <v>161</v>
      </c>
      <c r="R8570" t="s">
        <v>31</v>
      </c>
      <c r="S8570">
        <v>9</v>
      </c>
    </row>
    <row r="8571" spans="1:19" x14ac:dyDescent="0.2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t="s">
        <v>19</v>
      </c>
      <c r="G8571">
        <v>0.10249999999999999</v>
      </c>
      <c r="H8571">
        <v>492.25</v>
      </c>
      <c r="I8571" t="s">
        <v>20</v>
      </c>
      <c r="J8571" t="s">
        <v>101</v>
      </c>
      <c r="K8571" t="s">
        <v>89</v>
      </c>
      <c r="L8571" t="s">
        <v>23</v>
      </c>
      <c r="M8571">
        <v>50000</v>
      </c>
      <c r="N8571" t="s">
        <v>29</v>
      </c>
      <c r="O8571" s="1">
        <v>40269</v>
      </c>
      <c r="P8571" t="s">
        <v>25</v>
      </c>
      <c r="Q8571" t="s">
        <v>357</v>
      </c>
      <c r="R8571" t="s">
        <v>27</v>
      </c>
      <c r="S8571">
        <v>10.1</v>
      </c>
    </row>
    <row r="8572" spans="1:19" x14ac:dyDescent="0.25">
      <c r="A8572">
        <v>497150</v>
      </c>
      <c r="B8572">
        <v>637274</v>
      </c>
      <c r="C8572">
        <v>25000</v>
      </c>
      <c r="D8572">
        <v>25000</v>
      </c>
      <c r="E8572">
        <v>24619</v>
      </c>
      <c r="F8572" t="s">
        <v>19</v>
      </c>
      <c r="G8572">
        <v>0.11360000000000001</v>
      </c>
      <c r="H8572">
        <v>822.78</v>
      </c>
      <c r="I8572" t="s">
        <v>20</v>
      </c>
      <c r="J8572" t="s">
        <v>28</v>
      </c>
      <c r="K8572" t="s">
        <v>52</v>
      </c>
      <c r="L8572" t="s">
        <v>23</v>
      </c>
      <c r="M8572">
        <v>150000</v>
      </c>
      <c r="N8572" t="s">
        <v>29</v>
      </c>
      <c r="O8572" s="1">
        <v>40269</v>
      </c>
      <c r="P8572" t="s">
        <v>25</v>
      </c>
      <c r="Q8572" t="s">
        <v>173</v>
      </c>
      <c r="R8572" t="s">
        <v>94</v>
      </c>
      <c r="S8572">
        <v>18.78</v>
      </c>
    </row>
    <row r="8573" spans="1:19" x14ac:dyDescent="0.2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t="s">
        <v>19</v>
      </c>
      <c r="G8573">
        <v>0.13109999999999999</v>
      </c>
      <c r="H8573">
        <v>67.489999999999995</v>
      </c>
      <c r="I8573" t="s">
        <v>32</v>
      </c>
      <c r="J8573" t="s">
        <v>33</v>
      </c>
      <c r="K8573" t="s">
        <v>43</v>
      </c>
      <c r="L8573" t="s">
        <v>23</v>
      </c>
      <c r="M8573">
        <v>23040</v>
      </c>
      <c r="N8573" t="s">
        <v>29</v>
      </c>
      <c r="O8573" s="1">
        <v>40238</v>
      </c>
      <c r="P8573" t="s">
        <v>25</v>
      </c>
      <c r="Q8573" t="s">
        <v>291</v>
      </c>
      <c r="R8573" t="s">
        <v>292</v>
      </c>
      <c r="S8573">
        <v>15</v>
      </c>
    </row>
    <row r="8574" spans="1:19" x14ac:dyDescent="0.2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t="s">
        <v>19</v>
      </c>
      <c r="G8574">
        <v>6.7599999999999993E-2</v>
      </c>
      <c r="H8574">
        <v>92.31</v>
      </c>
      <c r="I8574" t="s">
        <v>48</v>
      </c>
      <c r="J8574" t="s">
        <v>103</v>
      </c>
      <c r="K8574" t="s">
        <v>52</v>
      </c>
      <c r="L8574" t="s">
        <v>46</v>
      </c>
      <c r="M8574">
        <v>35000</v>
      </c>
      <c r="N8574" t="s">
        <v>29</v>
      </c>
      <c r="O8574" s="1">
        <v>40238</v>
      </c>
      <c r="P8574" t="s">
        <v>25</v>
      </c>
      <c r="Q8574" t="s">
        <v>604</v>
      </c>
      <c r="R8574" t="s">
        <v>341</v>
      </c>
      <c r="S8574">
        <v>6.48</v>
      </c>
    </row>
    <row r="8575" spans="1:19" x14ac:dyDescent="0.2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t="s">
        <v>19</v>
      </c>
      <c r="G8575">
        <v>0.1348</v>
      </c>
      <c r="H8575">
        <v>84.82</v>
      </c>
      <c r="I8575" t="s">
        <v>32</v>
      </c>
      <c r="J8575" t="s">
        <v>38</v>
      </c>
      <c r="K8575" t="s">
        <v>57</v>
      </c>
      <c r="L8575" t="s">
        <v>23</v>
      </c>
      <c r="M8575">
        <v>25000</v>
      </c>
      <c r="N8575" t="s">
        <v>29</v>
      </c>
      <c r="O8575" s="1">
        <v>40238</v>
      </c>
      <c r="P8575" t="s">
        <v>25</v>
      </c>
      <c r="Q8575" t="s">
        <v>661</v>
      </c>
      <c r="R8575" t="s">
        <v>59</v>
      </c>
      <c r="S8575">
        <v>14.16</v>
      </c>
    </row>
    <row r="8576" spans="1:19" x14ac:dyDescent="0.2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t="s">
        <v>19</v>
      </c>
      <c r="G8576">
        <v>0.14960000000000001</v>
      </c>
      <c r="H8576">
        <v>346.47</v>
      </c>
      <c r="I8576" t="s">
        <v>50</v>
      </c>
      <c r="J8576" t="s">
        <v>51</v>
      </c>
      <c r="K8576" t="s">
        <v>39</v>
      </c>
      <c r="L8576" t="s">
        <v>23</v>
      </c>
      <c r="M8576">
        <v>45000</v>
      </c>
      <c r="N8576" t="s">
        <v>29</v>
      </c>
      <c r="O8576" s="1">
        <v>40269</v>
      </c>
      <c r="P8576" t="s">
        <v>25</v>
      </c>
      <c r="Q8576" t="s">
        <v>215</v>
      </c>
      <c r="R8576" t="s">
        <v>216</v>
      </c>
      <c r="S8576">
        <v>10.64</v>
      </c>
    </row>
    <row r="8577" spans="1:19" x14ac:dyDescent="0.2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t="s">
        <v>19</v>
      </c>
      <c r="G8577">
        <v>0.1719</v>
      </c>
      <c r="H8577">
        <v>893.66</v>
      </c>
      <c r="I8577" t="s">
        <v>87</v>
      </c>
      <c r="J8577" t="s">
        <v>249</v>
      </c>
      <c r="K8577" t="s">
        <v>89</v>
      </c>
      <c r="L8577" t="s">
        <v>23</v>
      </c>
      <c r="M8577">
        <v>74000</v>
      </c>
      <c r="N8577" t="s">
        <v>24</v>
      </c>
      <c r="O8577" s="1">
        <v>40238</v>
      </c>
      <c r="P8577" t="s">
        <v>25</v>
      </c>
      <c r="Q8577" t="s">
        <v>371</v>
      </c>
      <c r="R8577" t="s">
        <v>41</v>
      </c>
      <c r="S8577">
        <v>23.58</v>
      </c>
    </row>
    <row r="8578" spans="1:19" x14ac:dyDescent="0.2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t="s">
        <v>19</v>
      </c>
      <c r="G8578">
        <v>0.15329999999999999</v>
      </c>
      <c r="H8578">
        <v>330.87</v>
      </c>
      <c r="I8578" t="s">
        <v>50</v>
      </c>
      <c r="J8578" t="s">
        <v>70</v>
      </c>
      <c r="K8578" t="s">
        <v>52</v>
      </c>
      <c r="L8578" t="s">
        <v>23</v>
      </c>
      <c r="M8578">
        <v>75000</v>
      </c>
      <c r="N8578" t="s">
        <v>29</v>
      </c>
      <c r="O8578" s="1">
        <v>40238</v>
      </c>
      <c r="P8578" t="s">
        <v>25</v>
      </c>
      <c r="Q8578" t="s">
        <v>196</v>
      </c>
      <c r="R8578" t="s">
        <v>126</v>
      </c>
      <c r="S8578">
        <v>21.84</v>
      </c>
    </row>
    <row r="8579" spans="1:19" x14ac:dyDescent="0.2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t="s">
        <v>19</v>
      </c>
      <c r="G8579">
        <v>0.1099</v>
      </c>
      <c r="H8579">
        <v>106.39</v>
      </c>
      <c r="I8579" t="s">
        <v>20</v>
      </c>
      <c r="J8579" t="s">
        <v>21</v>
      </c>
      <c r="K8579" t="s">
        <v>22</v>
      </c>
      <c r="L8579" t="s">
        <v>35</v>
      </c>
      <c r="M8579">
        <v>12000</v>
      </c>
      <c r="N8579" t="s">
        <v>29</v>
      </c>
      <c r="O8579" s="1">
        <v>40238</v>
      </c>
      <c r="P8579" t="s">
        <v>25</v>
      </c>
      <c r="Q8579" t="s">
        <v>397</v>
      </c>
      <c r="R8579" t="s">
        <v>37</v>
      </c>
      <c r="S8579">
        <v>15.6</v>
      </c>
    </row>
    <row r="8580" spans="1:19" x14ac:dyDescent="0.2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t="s">
        <v>19</v>
      </c>
      <c r="G8580">
        <v>0.14219999999999999</v>
      </c>
      <c r="H8580">
        <v>205.71</v>
      </c>
      <c r="I8580" t="s">
        <v>32</v>
      </c>
      <c r="J8580" t="s">
        <v>45</v>
      </c>
      <c r="K8580" t="s">
        <v>89</v>
      </c>
      <c r="L8580" t="s">
        <v>23</v>
      </c>
      <c r="M8580">
        <v>44000</v>
      </c>
      <c r="N8580" t="s">
        <v>29</v>
      </c>
      <c r="O8580" s="1">
        <v>40238</v>
      </c>
      <c r="P8580" t="s">
        <v>25</v>
      </c>
      <c r="Q8580" t="s">
        <v>320</v>
      </c>
      <c r="R8580" t="s">
        <v>31</v>
      </c>
      <c r="S8580">
        <v>21.03</v>
      </c>
    </row>
    <row r="8581" spans="1:19" x14ac:dyDescent="0.2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t="s">
        <v>19</v>
      </c>
      <c r="G8581">
        <v>0.16819999999999999</v>
      </c>
      <c r="H8581">
        <v>149.36000000000001</v>
      </c>
      <c r="I8581" t="s">
        <v>87</v>
      </c>
      <c r="J8581" t="s">
        <v>105</v>
      </c>
      <c r="K8581" t="s">
        <v>98</v>
      </c>
      <c r="L8581" t="s">
        <v>23</v>
      </c>
      <c r="M8581">
        <v>34000</v>
      </c>
      <c r="N8581" t="s">
        <v>29</v>
      </c>
      <c r="O8581" s="1">
        <v>40269</v>
      </c>
      <c r="P8581" t="s">
        <v>53</v>
      </c>
      <c r="Q8581" t="s">
        <v>233</v>
      </c>
      <c r="R8581" t="s">
        <v>181</v>
      </c>
      <c r="S8581">
        <v>16.02</v>
      </c>
    </row>
    <row r="8582" spans="1:19" x14ac:dyDescent="0.25">
      <c r="A8582">
        <v>497240</v>
      </c>
      <c r="B8582">
        <v>637420</v>
      </c>
      <c r="C8582">
        <v>7000</v>
      </c>
      <c r="D8582">
        <v>7000</v>
      </c>
      <c r="E8582">
        <v>6996</v>
      </c>
      <c r="F8582" t="s">
        <v>19</v>
      </c>
      <c r="G8582">
        <v>6.7599999999999993E-2</v>
      </c>
      <c r="H8582">
        <v>215.39</v>
      </c>
      <c r="I8582" t="s">
        <v>48</v>
      </c>
      <c r="J8582" t="s">
        <v>103</v>
      </c>
      <c r="K8582" t="s">
        <v>34</v>
      </c>
      <c r="L8582" t="s">
        <v>46</v>
      </c>
      <c r="M8582">
        <v>120000</v>
      </c>
      <c r="N8582" t="s">
        <v>29</v>
      </c>
      <c r="O8582" s="1">
        <v>40238</v>
      </c>
      <c r="P8582" t="s">
        <v>25</v>
      </c>
      <c r="Q8582" t="s">
        <v>60</v>
      </c>
      <c r="R8582" t="s">
        <v>61</v>
      </c>
      <c r="S8582">
        <v>9.23</v>
      </c>
    </row>
    <row r="8583" spans="1:19" x14ac:dyDescent="0.25">
      <c r="A8583">
        <v>497243</v>
      </c>
      <c r="B8583">
        <v>637428</v>
      </c>
      <c r="C8583">
        <v>15000</v>
      </c>
      <c r="D8583">
        <v>15000</v>
      </c>
      <c r="E8583">
        <v>14941</v>
      </c>
      <c r="F8583" t="s">
        <v>19</v>
      </c>
      <c r="G8583">
        <v>0.10249999999999999</v>
      </c>
      <c r="H8583">
        <v>485.78</v>
      </c>
      <c r="I8583" t="s">
        <v>20</v>
      </c>
      <c r="J8583" t="s">
        <v>101</v>
      </c>
      <c r="K8583" t="s">
        <v>786</v>
      </c>
      <c r="L8583" t="s">
        <v>35</v>
      </c>
      <c r="M8583">
        <v>36000</v>
      </c>
      <c r="N8583" t="s">
        <v>24</v>
      </c>
      <c r="O8583" s="1">
        <v>40269</v>
      </c>
      <c r="P8583" t="s">
        <v>25</v>
      </c>
      <c r="Q8583" t="s">
        <v>205</v>
      </c>
      <c r="R8583" t="s">
        <v>31</v>
      </c>
      <c r="S8583">
        <v>23.7</v>
      </c>
    </row>
    <row r="8584" spans="1:19" x14ac:dyDescent="0.2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t="s">
        <v>19</v>
      </c>
      <c r="G8584">
        <v>0.14960000000000001</v>
      </c>
      <c r="H8584">
        <v>173.24</v>
      </c>
      <c r="I8584" t="s">
        <v>50</v>
      </c>
      <c r="J8584" t="s">
        <v>51</v>
      </c>
      <c r="K8584" t="s">
        <v>34</v>
      </c>
      <c r="L8584" t="s">
        <v>46</v>
      </c>
      <c r="M8584">
        <v>103000</v>
      </c>
      <c r="N8584" t="s">
        <v>24</v>
      </c>
      <c r="O8584" s="1">
        <v>40238</v>
      </c>
      <c r="P8584" t="s">
        <v>25</v>
      </c>
      <c r="Q8584" t="s">
        <v>405</v>
      </c>
      <c r="R8584" t="s">
        <v>27</v>
      </c>
      <c r="S8584">
        <v>12.35</v>
      </c>
    </row>
    <row r="8585" spans="1:19" x14ac:dyDescent="0.2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t="s">
        <v>19</v>
      </c>
      <c r="G8585">
        <v>0.1348</v>
      </c>
      <c r="H8585">
        <v>108.56</v>
      </c>
      <c r="I8585" t="s">
        <v>32</v>
      </c>
      <c r="J8585" t="s">
        <v>38</v>
      </c>
      <c r="K8585" t="s">
        <v>34</v>
      </c>
      <c r="L8585" t="s">
        <v>46</v>
      </c>
      <c r="M8585">
        <v>30000</v>
      </c>
      <c r="N8585" t="s">
        <v>24</v>
      </c>
      <c r="O8585" s="1">
        <v>40238</v>
      </c>
      <c r="P8585" t="s">
        <v>25</v>
      </c>
      <c r="Q8585" t="s">
        <v>191</v>
      </c>
      <c r="R8585" t="s">
        <v>192</v>
      </c>
      <c r="S8585">
        <v>12.68</v>
      </c>
    </row>
    <row r="8586" spans="1:19" x14ac:dyDescent="0.2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t="s">
        <v>19</v>
      </c>
      <c r="G8586">
        <v>0.1099</v>
      </c>
      <c r="H8586">
        <v>392.83</v>
      </c>
      <c r="I8586" t="s">
        <v>20</v>
      </c>
      <c r="J8586" t="s">
        <v>21</v>
      </c>
      <c r="K8586" t="s">
        <v>52</v>
      </c>
      <c r="L8586" t="s">
        <v>23</v>
      </c>
      <c r="M8586">
        <v>42000</v>
      </c>
      <c r="N8586" t="s">
        <v>29</v>
      </c>
      <c r="O8586" s="1">
        <v>40269</v>
      </c>
      <c r="P8586" t="s">
        <v>25</v>
      </c>
      <c r="Q8586" t="s">
        <v>69</v>
      </c>
      <c r="R8586" t="s">
        <v>27</v>
      </c>
      <c r="S8586">
        <v>20.51</v>
      </c>
    </row>
    <row r="8587" spans="1:19" x14ac:dyDescent="0.2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t="s">
        <v>19</v>
      </c>
      <c r="G8587">
        <v>7.8799999999999995E-2</v>
      </c>
      <c r="H8587">
        <v>218.97</v>
      </c>
      <c r="I8587" t="s">
        <v>48</v>
      </c>
      <c r="J8587" t="s">
        <v>49</v>
      </c>
      <c r="K8587" t="s">
        <v>57</v>
      </c>
      <c r="L8587" t="s">
        <v>46</v>
      </c>
      <c r="M8587">
        <v>51000</v>
      </c>
      <c r="N8587" t="s">
        <v>29</v>
      </c>
      <c r="O8587" s="1">
        <v>40238</v>
      </c>
      <c r="P8587" t="s">
        <v>25</v>
      </c>
      <c r="Q8587" t="s">
        <v>350</v>
      </c>
      <c r="R8587" t="s">
        <v>92</v>
      </c>
      <c r="S8587">
        <v>14.75</v>
      </c>
    </row>
    <row r="8588" spans="1:19" x14ac:dyDescent="0.2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t="s">
        <v>19</v>
      </c>
      <c r="G8588">
        <v>0.1099</v>
      </c>
      <c r="H8588">
        <v>261.89</v>
      </c>
      <c r="I8588" t="s">
        <v>20</v>
      </c>
      <c r="J8588" t="s">
        <v>21</v>
      </c>
      <c r="K8588" t="s">
        <v>43</v>
      </c>
      <c r="L8588" t="s">
        <v>23</v>
      </c>
      <c r="M8588">
        <v>28000</v>
      </c>
      <c r="N8588" t="s">
        <v>550</v>
      </c>
      <c r="O8588" s="1">
        <v>40269</v>
      </c>
      <c r="P8588" t="s">
        <v>53</v>
      </c>
      <c r="Q8588" t="s">
        <v>99</v>
      </c>
      <c r="R8588" t="s">
        <v>100</v>
      </c>
      <c r="S8588">
        <v>21.39</v>
      </c>
    </row>
    <row r="8589" spans="1:19" x14ac:dyDescent="0.25">
      <c r="A8589">
        <v>497307</v>
      </c>
      <c r="B8589">
        <v>637530</v>
      </c>
      <c r="C8589">
        <v>25000</v>
      </c>
      <c r="D8589">
        <v>25000</v>
      </c>
      <c r="E8589">
        <v>24410</v>
      </c>
      <c r="F8589" t="s">
        <v>19</v>
      </c>
      <c r="G8589">
        <v>0.14960000000000001</v>
      </c>
      <c r="H8589">
        <v>866.16</v>
      </c>
      <c r="I8589" t="s">
        <v>50</v>
      </c>
      <c r="J8589" t="s">
        <v>51</v>
      </c>
      <c r="K8589" t="s">
        <v>34</v>
      </c>
      <c r="L8589" t="s">
        <v>35</v>
      </c>
      <c r="M8589">
        <v>99996</v>
      </c>
      <c r="N8589" t="s">
        <v>24</v>
      </c>
      <c r="O8589" s="1">
        <v>40299</v>
      </c>
      <c r="P8589" t="s">
        <v>25</v>
      </c>
      <c r="Q8589" t="s">
        <v>520</v>
      </c>
      <c r="R8589" t="s">
        <v>118</v>
      </c>
      <c r="S8589">
        <v>8.16</v>
      </c>
    </row>
    <row r="8590" spans="1:19" x14ac:dyDescent="0.2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t="s">
        <v>19</v>
      </c>
      <c r="G8590">
        <v>0.1099</v>
      </c>
      <c r="H8590">
        <v>818.38</v>
      </c>
      <c r="I8590" t="s">
        <v>20</v>
      </c>
      <c r="J8590" t="s">
        <v>21</v>
      </c>
      <c r="K8590" t="s">
        <v>89</v>
      </c>
      <c r="L8590" t="s">
        <v>46</v>
      </c>
      <c r="M8590">
        <v>179000</v>
      </c>
      <c r="N8590" t="s">
        <v>29</v>
      </c>
      <c r="O8590" s="1">
        <v>40269</v>
      </c>
      <c r="P8590" t="s">
        <v>25</v>
      </c>
      <c r="Q8590" t="s">
        <v>408</v>
      </c>
      <c r="R8590" t="s">
        <v>300</v>
      </c>
      <c r="S8590">
        <v>6.42</v>
      </c>
    </row>
    <row r="8591" spans="1:19" x14ac:dyDescent="0.25">
      <c r="A8591">
        <v>497333</v>
      </c>
      <c r="B8591">
        <v>637571</v>
      </c>
      <c r="C8591">
        <v>9600</v>
      </c>
      <c r="D8591">
        <v>9600</v>
      </c>
      <c r="E8591">
        <v>9291</v>
      </c>
      <c r="F8591" t="s">
        <v>19</v>
      </c>
      <c r="G8591">
        <v>0.10249999999999999</v>
      </c>
      <c r="H8591">
        <v>310.89999999999998</v>
      </c>
      <c r="I8591" t="s">
        <v>20</v>
      </c>
      <c r="J8591" t="s">
        <v>101</v>
      </c>
      <c r="K8591" t="s">
        <v>89</v>
      </c>
      <c r="L8591" t="s">
        <v>23</v>
      </c>
      <c r="M8591">
        <v>68000</v>
      </c>
      <c r="N8591" t="s">
        <v>29</v>
      </c>
      <c r="O8591" s="1">
        <v>40269</v>
      </c>
      <c r="P8591" t="s">
        <v>53</v>
      </c>
      <c r="Q8591" t="s">
        <v>365</v>
      </c>
      <c r="R8591" t="s">
        <v>92</v>
      </c>
      <c r="S8591">
        <v>15.14</v>
      </c>
    </row>
    <row r="8592" spans="1:19" x14ac:dyDescent="0.2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t="s">
        <v>19</v>
      </c>
      <c r="G8592">
        <v>0.11360000000000001</v>
      </c>
      <c r="H8592">
        <v>98.74</v>
      </c>
      <c r="I8592" t="s">
        <v>20</v>
      </c>
      <c r="J8592" t="s">
        <v>28</v>
      </c>
      <c r="K8592" t="s">
        <v>98</v>
      </c>
      <c r="L8592" t="s">
        <v>23</v>
      </c>
      <c r="M8592">
        <v>504000</v>
      </c>
      <c r="N8592" t="s">
        <v>29</v>
      </c>
      <c r="O8592" s="1">
        <v>40238</v>
      </c>
      <c r="P8592" t="s">
        <v>25</v>
      </c>
      <c r="Q8592" t="s">
        <v>263</v>
      </c>
      <c r="R8592" t="s">
        <v>27</v>
      </c>
      <c r="S8592">
        <v>1.48</v>
      </c>
    </row>
    <row r="8593" spans="1:19" x14ac:dyDescent="0.25">
      <c r="A8593">
        <v>497364</v>
      </c>
      <c r="B8593">
        <v>637618</v>
      </c>
      <c r="C8593">
        <v>15000</v>
      </c>
      <c r="D8593">
        <v>15000</v>
      </c>
      <c r="E8593">
        <v>13945</v>
      </c>
      <c r="F8593" t="s">
        <v>19</v>
      </c>
      <c r="G8593">
        <v>7.8799999999999995E-2</v>
      </c>
      <c r="H8593">
        <v>469.21</v>
      </c>
      <c r="I8593" t="s">
        <v>48</v>
      </c>
      <c r="J8593" t="s">
        <v>49</v>
      </c>
      <c r="K8593" t="s">
        <v>109</v>
      </c>
      <c r="L8593" t="s">
        <v>46</v>
      </c>
      <c r="M8593">
        <v>85000</v>
      </c>
      <c r="N8593" t="s">
        <v>550</v>
      </c>
      <c r="O8593" s="1">
        <v>40269</v>
      </c>
      <c r="P8593" t="s">
        <v>25</v>
      </c>
      <c r="Q8593" t="s">
        <v>534</v>
      </c>
      <c r="R8593" t="s">
        <v>31</v>
      </c>
      <c r="S8593">
        <v>16.239999999999998</v>
      </c>
    </row>
    <row r="8594" spans="1:19" x14ac:dyDescent="0.2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t="s">
        <v>19</v>
      </c>
      <c r="G8594">
        <v>0.13850000000000001</v>
      </c>
      <c r="H8594">
        <v>136.41999999999999</v>
      </c>
      <c r="I8594" t="s">
        <v>32</v>
      </c>
      <c r="J8594" t="s">
        <v>65</v>
      </c>
      <c r="K8594" t="s">
        <v>22</v>
      </c>
      <c r="L8594" t="s">
        <v>23</v>
      </c>
      <c r="M8594">
        <v>48000</v>
      </c>
      <c r="N8594" t="s">
        <v>29</v>
      </c>
      <c r="O8594" s="1">
        <v>40238</v>
      </c>
      <c r="P8594" t="s">
        <v>25</v>
      </c>
      <c r="Q8594" t="s">
        <v>273</v>
      </c>
      <c r="R8594" t="s">
        <v>27</v>
      </c>
      <c r="S8594">
        <v>20.100000000000001</v>
      </c>
    </row>
    <row r="8595" spans="1:19" x14ac:dyDescent="0.2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t="s">
        <v>19</v>
      </c>
      <c r="G8595">
        <v>0.14960000000000001</v>
      </c>
      <c r="H8595">
        <v>346.47</v>
      </c>
      <c r="I8595" t="s">
        <v>50</v>
      </c>
      <c r="J8595" t="s">
        <v>51</v>
      </c>
      <c r="K8595" t="s">
        <v>98</v>
      </c>
      <c r="L8595" t="s">
        <v>46</v>
      </c>
      <c r="M8595">
        <v>49600</v>
      </c>
      <c r="N8595" t="s">
        <v>29</v>
      </c>
      <c r="O8595" s="1">
        <v>40238</v>
      </c>
      <c r="P8595" t="s">
        <v>25</v>
      </c>
      <c r="Q8595" t="s">
        <v>211</v>
      </c>
      <c r="R8595" t="s">
        <v>37</v>
      </c>
      <c r="S8595">
        <v>19.649999999999999</v>
      </c>
    </row>
    <row r="8596" spans="1:19" x14ac:dyDescent="0.2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t="s">
        <v>19</v>
      </c>
      <c r="G8596">
        <v>0.1062</v>
      </c>
      <c r="H8596">
        <v>488.4</v>
      </c>
      <c r="I8596" t="s">
        <v>20</v>
      </c>
      <c r="J8596" t="s">
        <v>42</v>
      </c>
      <c r="K8596" t="s">
        <v>114</v>
      </c>
      <c r="L8596" t="s">
        <v>46</v>
      </c>
      <c r="M8596">
        <v>64000</v>
      </c>
      <c r="N8596" t="s">
        <v>29</v>
      </c>
      <c r="O8596" s="1">
        <v>40269</v>
      </c>
      <c r="P8596" t="s">
        <v>53</v>
      </c>
      <c r="Q8596" t="s">
        <v>354</v>
      </c>
      <c r="R8596" t="s">
        <v>112</v>
      </c>
      <c r="S8596">
        <v>16.690000000000001</v>
      </c>
    </row>
    <row r="8597" spans="1:19" x14ac:dyDescent="0.25">
      <c r="A8597">
        <v>497396</v>
      </c>
      <c r="B8597">
        <v>637666</v>
      </c>
      <c r="C8597">
        <v>10000</v>
      </c>
      <c r="D8597">
        <v>10000</v>
      </c>
      <c r="E8597">
        <v>9866</v>
      </c>
      <c r="F8597" t="s">
        <v>19</v>
      </c>
      <c r="G8597">
        <v>0.10249999999999999</v>
      </c>
      <c r="H8597">
        <v>323.85000000000002</v>
      </c>
      <c r="I8597" t="s">
        <v>20</v>
      </c>
      <c r="J8597" t="s">
        <v>101</v>
      </c>
      <c r="K8597" t="s">
        <v>114</v>
      </c>
      <c r="L8597" t="s">
        <v>23</v>
      </c>
      <c r="M8597">
        <v>53000</v>
      </c>
      <c r="N8597" t="s">
        <v>29</v>
      </c>
      <c r="O8597" s="1">
        <v>40238</v>
      </c>
      <c r="P8597" t="s">
        <v>25</v>
      </c>
      <c r="Q8597" t="s">
        <v>348</v>
      </c>
      <c r="R8597" t="s">
        <v>55</v>
      </c>
      <c r="S8597">
        <v>16.32</v>
      </c>
    </row>
    <row r="8598" spans="1:19" x14ac:dyDescent="0.2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t="s">
        <v>19</v>
      </c>
      <c r="G8598">
        <v>0.14960000000000001</v>
      </c>
      <c r="H8598">
        <v>69.3</v>
      </c>
      <c r="I8598" t="s">
        <v>50</v>
      </c>
      <c r="J8598" t="s">
        <v>51</v>
      </c>
      <c r="K8598" t="s">
        <v>98</v>
      </c>
      <c r="L8598" t="s">
        <v>23</v>
      </c>
      <c r="M8598">
        <v>48000</v>
      </c>
      <c r="N8598" t="s">
        <v>29</v>
      </c>
      <c r="O8598" s="1">
        <v>40238</v>
      </c>
      <c r="P8598" t="s">
        <v>25</v>
      </c>
      <c r="Q8598" t="s">
        <v>585</v>
      </c>
      <c r="R8598" t="s">
        <v>27</v>
      </c>
      <c r="S8598">
        <v>9.8800000000000008</v>
      </c>
    </row>
    <row r="8599" spans="1:19" x14ac:dyDescent="0.2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t="s">
        <v>19</v>
      </c>
      <c r="G8599">
        <v>0.1348</v>
      </c>
      <c r="H8599">
        <v>244.26</v>
      </c>
      <c r="I8599" t="s">
        <v>32</v>
      </c>
      <c r="J8599" t="s">
        <v>38</v>
      </c>
      <c r="K8599" t="s">
        <v>43</v>
      </c>
      <c r="L8599" t="s">
        <v>23</v>
      </c>
      <c r="M8599">
        <v>60000</v>
      </c>
      <c r="N8599" t="s">
        <v>29</v>
      </c>
      <c r="O8599" s="1">
        <v>40238</v>
      </c>
      <c r="P8599" t="s">
        <v>25</v>
      </c>
      <c r="Q8599" t="s">
        <v>102</v>
      </c>
      <c r="R8599" t="s">
        <v>31</v>
      </c>
      <c r="S8599">
        <v>11.24</v>
      </c>
    </row>
    <row r="8600" spans="1:19" x14ac:dyDescent="0.2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t="s">
        <v>19</v>
      </c>
      <c r="G8600">
        <v>7.1400000000000005E-2</v>
      </c>
      <c r="H8600">
        <v>92.82</v>
      </c>
      <c r="I8600" t="s">
        <v>48</v>
      </c>
      <c r="J8600" t="s">
        <v>75</v>
      </c>
      <c r="K8600" t="s">
        <v>114</v>
      </c>
      <c r="L8600" t="s">
        <v>35</v>
      </c>
      <c r="M8600">
        <v>41235</v>
      </c>
      <c r="N8600" t="s">
        <v>29</v>
      </c>
      <c r="O8600" s="1">
        <v>40238</v>
      </c>
      <c r="P8600" t="s">
        <v>53</v>
      </c>
      <c r="Q8600" t="s">
        <v>535</v>
      </c>
      <c r="R8600" t="s">
        <v>83</v>
      </c>
      <c r="S8600">
        <v>19.850000000000001</v>
      </c>
    </row>
    <row r="8601" spans="1:19" x14ac:dyDescent="0.2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t="s">
        <v>19</v>
      </c>
      <c r="G8601">
        <v>0.1099</v>
      </c>
      <c r="H8601">
        <v>78.569999999999993</v>
      </c>
      <c r="I8601" t="s">
        <v>20</v>
      </c>
      <c r="J8601" t="s">
        <v>21</v>
      </c>
      <c r="K8601" t="s">
        <v>98</v>
      </c>
      <c r="L8601" t="s">
        <v>23</v>
      </c>
      <c r="M8601">
        <v>39996</v>
      </c>
      <c r="N8601" t="s">
        <v>24</v>
      </c>
      <c r="O8601" s="1">
        <v>40238</v>
      </c>
      <c r="P8601" t="s">
        <v>25</v>
      </c>
      <c r="Q8601" t="s">
        <v>304</v>
      </c>
      <c r="R8601" t="s">
        <v>37</v>
      </c>
      <c r="S8601">
        <v>18.39</v>
      </c>
    </row>
    <row r="8602" spans="1:19" x14ac:dyDescent="0.2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t="s">
        <v>19</v>
      </c>
      <c r="G8602">
        <v>7.1400000000000005E-2</v>
      </c>
      <c r="H8602">
        <v>185.64</v>
      </c>
      <c r="I8602" t="s">
        <v>48</v>
      </c>
      <c r="J8602" t="s">
        <v>75</v>
      </c>
      <c r="K8602" t="s">
        <v>114</v>
      </c>
      <c r="L8602" t="s">
        <v>46</v>
      </c>
      <c r="M8602">
        <v>90000</v>
      </c>
      <c r="N8602" t="s">
        <v>29</v>
      </c>
      <c r="O8602" s="1">
        <v>40238</v>
      </c>
      <c r="P8602" t="s">
        <v>25</v>
      </c>
      <c r="Q8602" t="s">
        <v>256</v>
      </c>
      <c r="R8602" t="s">
        <v>100</v>
      </c>
      <c r="S8602">
        <v>9.1999999999999993</v>
      </c>
    </row>
    <row r="8603" spans="1:19" x14ac:dyDescent="0.2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t="s">
        <v>19</v>
      </c>
      <c r="G8603">
        <v>7.51E-2</v>
      </c>
      <c r="H8603">
        <v>248.88</v>
      </c>
      <c r="I8603" t="s">
        <v>48</v>
      </c>
      <c r="J8603" t="s">
        <v>73</v>
      </c>
      <c r="K8603" t="s">
        <v>52</v>
      </c>
      <c r="L8603" t="s">
        <v>46</v>
      </c>
      <c r="M8603">
        <v>75000</v>
      </c>
      <c r="N8603" t="s">
        <v>29</v>
      </c>
      <c r="O8603" s="1">
        <v>40238</v>
      </c>
      <c r="P8603" t="s">
        <v>25</v>
      </c>
      <c r="Q8603" t="s">
        <v>382</v>
      </c>
      <c r="R8603" t="s">
        <v>347</v>
      </c>
      <c r="S8603">
        <v>19.579999999999998</v>
      </c>
    </row>
    <row r="8604" spans="1:19" x14ac:dyDescent="0.2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t="s">
        <v>19</v>
      </c>
      <c r="G8604">
        <v>0.10249999999999999</v>
      </c>
      <c r="H8604">
        <v>809.62</v>
      </c>
      <c r="I8604" t="s">
        <v>20</v>
      </c>
      <c r="J8604" t="s">
        <v>101</v>
      </c>
      <c r="K8604" t="s">
        <v>34</v>
      </c>
      <c r="L8604" t="s">
        <v>46</v>
      </c>
      <c r="M8604">
        <v>84000</v>
      </c>
      <c r="N8604" t="s">
        <v>29</v>
      </c>
      <c r="O8604" s="1">
        <v>40269</v>
      </c>
      <c r="P8604" t="s">
        <v>25</v>
      </c>
      <c r="Q8604" t="s">
        <v>773</v>
      </c>
      <c r="R8604" t="s">
        <v>187</v>
      </c>
      <c r="S8604">
        <v>12.23</v>
      </c>
    </row>
    <row r="8605" spans="1:19" x14ac:dyDescent="0.2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t="s">
        <v>19</v>
      </c>
      <c r="G8605">
        <v>0.13109999999999999</v>
      </c>
      <c r="H8605">
        <v>674.9</v>
      </c>
      <c r="I8605" t="s">
        <v>32</v>
      </c>
      <c r="J8605" t="s">
        <v>33</v>
      </c>
      <c r="K8605" t="s">
        <v>43</v>
      </c>
      <c r="L8605" t="s">
        <v>23</v>
      </c>
      <c r="M8605">
        <v>70000</v>
      </c>
      <c r="N8605" t="s">
        <v>24</v>
      </c>
      <c r="O8605" s="1">
        <v>40269</v>
      </c>
      <c r="P8605" t="s">
        <v>25</v>
      </c>
      <c r="Q8605" t="s">
        <v>228</v>
      </c>
      <c r="R8605" t="s">
        <v>31</v>
      </c>
      <c r="S8605">
        <v>13.01</v>
      </c>
    </row>
    <row r="8606" spans="1:19" x14ac:dyDescent="0.2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t="s">
        <v>19</v>
      </c>
      <c r="G8606">
        <v>0.1062</v>
      </c>
      <c r="H8606">
        <v>130.24</v>
      </c>
      <c r="I8606" t="s">
        <v>20</v>
      </c>
      <c r="J8606" t="s">
        <v>42</v>
      </c>
      <c r="K8606" t="s">
        <v>52</v>
      </c>
      <c r="L8606" t="s">
        <v>46</v>
      </c>
      <c r="M8606">
        <v>46500</v>
      </c>
      <c r="N8606" t="s">
        <v>29</v>
      </c>
      <c r="O8606" s="1">
        <v>40238</v>
      </c>
      <c r="P8606" t="s">
        <v>25</v>
      </c>
      <c r="Q8606" t="s">
        <v>153</v>
      </c>
      <c r="R8606" t="s">
        <v>83</v>
      </c>
      <c r="S8606">
        <v>8.65</v>
      </c>
    </row>
    <row r="8607" spans="1:19" x14ac:dyDescent="0.2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t="s">
        <v>19</v>
      </c>
      <c r="G8607">
        <v>7.8799999999999995E-2</v>
      </c>
      <c r="H8607">
        <v>172.05</v>
      </c>
      <c r="I8607" t="s">
        <v>48</v>
      </c>
      <c r="J8607" t="s">
        <v>49</v>
      </c>
      <c r="K8607" t="s">
        <v>22</v>
      </c>
      <c r="L8607" t="s">
        <v>23</v>
      </c>
      <c r="M8607">
        <v>60000</v>
      </c>
      <c r="N8607" t="s">
        <v>29</v>
      </c>
      <c r="O8607" s="1">
        <v>40238</v>
      </c>
      <c r="P8607" t="s">
        <v>25</v>
      </c>
      <c r="Q8607" t="s">
        <v>313</v>
      </c>
      <c r="R8607" t="s">
        <v>27</v>
      </c>
      <c r="S8607">
        <v>22.78</v>
      </c>
    </row>
    <row r="8608" spans="1:19" x14ac:dyDescent="0.2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t="s">
        <v>68</v>
      </c>
      <c r="G8608">
        <v>0.1186</v>
      </c>
      <c r="H8608">
        <v>188.48</v>
      </c>
      <c r="I8608" t="s">
        <v>20</v>
      </c>
      <c r="J8608" t="s">
        <v>28</v>
      </c>
      <c r="K8608" t="s">
        <v>89</v>
      </c>
      <c r="L8608" t="s">
        <v>46</v>
      </c>
      <c r="M8608">
        <v>38000</v>
      </c>
      <c r="N8608" t="s">
        <v>29</v>
      </c>
      <c r="O8608" s="1">
        <v>40360</v>
      </c>
      <c r="P8608" t="s">
        <v>25</v>
      </c>
      <c r="Q8608" t="s">
        <v>337</v>
      </c>
      <c r="R8608" t="s">
        <v>290</v>
      </c>
      <c r="S8608">
        <v>15.06</v>
      </c>
    </row>
    <row r="8609" spans="1:19" x14ac:dyDescent="0.2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t="s">
        <v>19</v>
      </c>
      <c r="G8609">
        <v>9.8799999999999999E-2</v>
      </c>
      <c r="H8609">
        <v>241.58</v>
      </c>
      <c r="I8609" t="s">
        <v>20</v>
      </c>
      <c r="J8609" t="s">
        <v>56</v>
      </c>
      <c r="K8609" t="s">
        <v>34</v>
      </c>
      <c r="L8609" t="s">
        <v>46</v>
      </c>
      <c r="M8609">
        <v>51500</v>
      </c>
      <c r="N8609" t="s">
        <v>29</v>
      </c>
      <c r="O8609" s="1">
        <v>40238</v>
      </c>
      <c r="P8609" t="s">
        <v>25</v>
      </c>
      <c r="Q8609" t="s">
        <v>130</v>
      </c>
      <c r="R8609" t="s">
        <v>118</v>
      </c>
      <c r="S8609">
        <v>3.36</v>
      </c>
    </row>
    <row r="8610" spans="1:19" x14ac:dyDescent="0.2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t="s">
        <v>19</v>
      </c>
      <c r="G8610">
        <v>0.1062</v>
      </c>
      <c r="H8610">
        <v>520.96</v>
      </c>
      <c r="I8610" t="s">
        <v>20</v>
      </c>
      <c r="J8610" t="s">
        <v>42</v>
      </c>
      <c r="K8610" t="s">
        <v>34</v>
      </c>
      <c r="L8610" t="s">
        <v>23</v>
      </c>
      <c r="M8610">
        <v>50000</v>
      </c>
      <c r="N8610" t="s">
        <v>24</v>
      </c>
      <c r="O8610" s="1">
        <v>40269</v>
      </c>
      <c r="P8610" t="s">
        <v>25</v>
      </c>
      <c r="Q8610" t="s">
        <v>69</v>
      </c>
      <c r="R8610" t="s">
        <v>27</v>
      </c>
      <c r="S8610">
        <v>7.15</v>
      </c>
    </row>
    <row r="8611" spans="1:19" x14ac:dyDescent="0.2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t="s">
        <v>19</v>
      </c>
      <c r="G8611">
        <v>0.16070000000000001</v>
      </c>
      <c r="H8611">
        <v>703.88</v>
      </c>
      <c r="I8611" t="s">
        <v>50</v>
      </c>
      <c r="J8611" t="s">
        <v>179</v>
      </c>
      <c r="K8611" t="s">
        <v>52</v>
      </c>
      <c r="L8611" t="s">
        <v>46</v>
      </c>
      <c r="M8611">
        <v>48000</v>
      </c>
      <c r="N8611" t="s">
        <v>29</v>
      </c>
      <c r="O8611" s="1">
        <v>40269</v>
      </c>
      <c r="P8611" t="s">
        <v>25</v>
      </c>
      <c r="Q8611" t="s">
        <v>244</v>
      </c>
      <c r="R8611" t="s">
        <v>83</v>
      </c>
      <c r="S8611">
        <v>3.55</v>
      </c>
    </row>
    <row r="8612" spans="1:19" x14ac:dyDescent="0.2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t="s">
        <v>19</v>
      </c>
      <c r="G8612">
        <v>7.1400000000000005E-2</v>
      </c>
      <c r="H8612">
        <v>216.58</v>
      </c>
      <c r="I8612" t="s">
        <v>48</v>
      </c>
      <c r="J8612" t="s">
        <v>75</v>
      </c>
      <c r="K8612" t="s">
        <v>89</v>
      </c>
      <c r="L8612" t="s">
        <v>35</v>
      </c>
      <c r="M8612">
        <v>80340</v>
      </c>
      <c r="N8612" t="s">
        <v>29</v>
      </c>
      <c r="O8612" s="1">
        <v>40238</v>
      </c>
      <c r="P8612" t="s">
        <v>25</v>
      </c>
      <c r="Q8612" t="s">
        <v>364</v>
      </c>
      <c r="R8612" t="s">
        <v>27</v>
      </c>
      <c r="S8612">
        <v>12.52</v>
      </c>
    </row>
    <row r="8613" spans="1:19" x14ac:dyDescent="0.2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t="s">
        <v>19</v>
      </c>
      <c r="G8613">
        <v>9.8799999999999999E-2</v>
      </c>
      <c r="H8613">
        <v>394.58</v>
      </c>
      <c r="I8613" t="s">
        <v>20</v>
      </c>
      <c r="J8613" t="s">
        <v>56</v>
      </c>
      <c r="K8613" t="s">
        <v>34</v>
      </c>
      <c r="L8613" t="s">
        <v>46</v>
      </c>
      <c r="M8613">
        <v>99000</v>
      </c>
      <c r="N8613" t="s">
        <v>29</v>
      </c>
      <c r="O8613" s="1">
        <v>40269</v>
      </c>
      <c r="P8613" t="s">
        <v>25</v>
      </c>
      <c r="Q8613" t="s">
        <v>245</v>
      </c>
      <c r="R8613" t="s">
        <v>126</v>
      </c>
      <c r="S8613">
        <v>0.34</v>
      </c>
    </row>
    <row r="8614" spans="1:19" x14ac:dyDescent="0.2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t="s">
        <v>19</v>
      </c>
      <c r="G8614">
        <v>0.1062</v>
      </c>
      <c r="H8614">
        <v>227.92</v>
      </c>
      <c r="I8614" t="s">
        <v>20</v>
      </c>
      <c r="J8614" t="s">
        <v>42</v>
      </c>
      <c r="K8614" t="s">
        <v>76</v>
      </c>
      <c r="L8614" t="s">
        <v>23</v>
      </c>
      <c r="M8614">
        <v>22680</v>
      </c>
      <c r="N8614" t="s">
        <v>29</v>
      </c>
      <c r="O8614" s="1">
        <v>40269</v>
      </c>
      <c r="P8614" t="s">
        <v>25</v>
      </c>
      <c r="Q8614" t="s">
        <v>848</v>
      </c>
      <c r="R8614" t="s">
        <v>118</v>
      </c>
      <c r="S8614">
        <v>6.03</v>
      </c>
    </row>
    <row r="8615" spans="1:19" x14ac:dyDescent="0.2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t="s">
        <v>19</v>
      </c>
      <c r="G8615">
        <v>0.11360000000000001</v>
      </c>
      <c r="H8615">
        <v>263.29000000000002</v>
      </c>
      <c r="I8615" t="s">
        <v>20</v>
      </c>
      <c r="J8615" t="s">
        <v>28</v>
      </c>
      <c r="K8615" t="s">
        <v>43</v>
      </c>
      <c r="L8615" t="s">
        <v>23</v>
      </c>
      <c r="M8615">
        <v>36000</v>
      </c>
      <c r="N8615" t="s">
        <v>24</v>
      </c>
      <c r="O8615" s="1">
        <v>40269</v>
      </c>
      <c r="P8615" t="s">
        <v>25</v>
      </c>
      <c r="Q8615" t="s">
        <v>847</v>
      </c>
      <c r="R8615" t="s">
        <v>225</v>
      </c>
      <c r="S8615">
        <v>17.829999999999998</v>
      </c>
    </row>
    <row r="8616" spans="1:19" x14ac:dyDescent="0.2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t="s">
        <v>19</v>
      </c>
      <c r="G8616">
        <v>0.1062</v>
      </c>
      <c r="H8616">
        <v>244.2</v>
      </c>
      <c r="I8616" t="s">
        <v>20</v>
      </c>
      <c r="J8616" t="s">
        <v>42</v>
      </c>
      <c r="K8616" t="s">
        <v>109</v>
      </c>
      <c r="L8616" t="s">
        <v>46</v>
      </c>
      <c r="M8616">
        <v>45000</v>
      </c>
      <c r="N8616" t="s">
        <v>29</v>
      </c>
      <c r="O8616" s="1">
        <v>40269</v>
      </c>
      <c r="P8616" t="s">
        <v>25</v>
      </c>
      <c r="Q8616" t="s">
        <v>212</v>
      </c>
      <c r="R8616" t="s">
        <v>126</v>
      </c>
      <c r="S8616">
        <v>10</v>
      </c>
    </row>
    <row r="8617" spans="1:19" x14ac:dyDescent="0.2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t="s">
        <v>19</v>
      </c>
      <c r="G8617">
        <v>0.13109999999999999</v>
      </c>
      <c r="H8617">
        <v>168.73</v>
      </c>
      <c r="I8617" t="s">
        <v>32</v>
      </c>
      <c r="J8617" t="s">
        <v>33</v>
      </c>
      <c r="K8617" t="s">
        <v>39</v>
      </c>
      <c r="L8617" t="s">
        <v>23</v>
      </c>
      <c r="M8617">
        <v>48000</v>
      </c>
      <c r="N8617" t="s">
        <v>24</v>
      </c>
      <c r="O8617" s="1">
        <v>40238</v>
      </c>
      <c r="P8617" t="s">
        <v>25</v>
      </c>
      <c r="Q8617" t="s">
        <v>454</v>
      </c>
      <c r="R8617" t="s">
        <v>126</v>
      </c>
      <c r="S8617">
        <v>15.35</v>
      </c>
    </row>
    <row r="8618" spans="1:19" x14ac:dyDescent="0.2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t="s">
        <v>19</v>
      </c>
      <c r="G8618">
        <v>0.15329999999999999</v>
      </c>
      <c r="H8618">
        <v>208.97</v>
      </c>
      <c r="I8618" t="s">
        <v>50</v>
      </c>
      <c r="J8618" t="s">
        <v>70</v>
      </c>
      <c r="K8618" t="s">
        <v>98</v>
      </c>
      <c r="L8618" t="s">
        <v>23</v>
      </c>
      <c r="M8618">
        <v>38000</v>
      </c>
      <c r="N8618" t="s">
        <v>29</v>
      </c>
      <c r="O8618" s="1">
        <v>40238</v>
      </c>
      <c r="P8618" t="s">
        <v>25</v>
      </c>
      <c r="Q8618" t="s">
        <v>237</v>
      </c>
      <c r="R8618" t="s">
        <v>83</v>
      </c>
      <c r="S8618">
        <v>3.54</v>
      </c>
    </row>
    <row r="8619" spans="1:19" x14ac:dyDescent="0.2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t="s">
        <v>19</v>
      </c>
      <c r="G8619">
        <v>9.8799999999999999E-2</v>
      </c>
      <c r="H8619">
        <v>193.27</v>
      </c>
      <c r="I8619" t="s">
        <v>20</v>
      </c>
      <c r="J8619" t="s">
        <v>56</v>
      </c>
      <c r="K8619" t="s">
        <v>786</v>
      </c>
      <c r="L8619" t="s">
        <v>46</v>
      </c>
      <c r="M8619">
        <v>85000</v>
      </c>
      <c r="N8619" t="s">
        <v>29</v>
      </c>
      <c r="O8619" s="1">
        <v>40238</v>
      </c>
      <c r="P8619" t="s">
        <v>25</v>
      </c>
      <c r="Q8619" t="s">
        <v>589</v>
      </c>
      <c r="R8619" t="s">
        <v>27</v>
      </c>
      <c r="S8619">
        <v>9.2799999999999994</v>
      </c>
    </row>
    <row r="8620" spans="1:19" x14ac:dyDescent="0.25">
      <c r="A8620">
        <v>497780</v>
      </c>
      <c r="B8620">
        <v>638204</v>
      </c>
      <c r="C8620">
        <v>12000</v>
      </c>
      <c r="D8620">
        <v>12000</v>
      </c>
      <c r="E8620">
        <v>11964</v>
      </c>
      <c r="F8620" t="s">
        <v>19</v>
      </c>
      <c r="G8620">
        <v>0.1062</v>
      </c>
      <c r="H8620">
        <v>390.72</v>
      </c>
      <c r="I8620" t="s">
        <v>20</v>
      </c>
      <c r="J8620" t="s">
        <v>42</v>
      </c>
      <c r="K8620" t="s">
        <v>22</v>
      </c>
      <c r="L8620" t="s">
        <v>46</v>
      </c>
      <c r="M8620">
        <v>65000</v>
      </c>
      <c r="N8620" t="s">
        <v>24</v>
      </c>
      <c r="O8620" s="1">
        <v>40238</v>
      </c>
      <c r="P8620" t="s">
        <v>25</v>
      </c>
      <c r="Q8620" t="s">
        <v>486</v>
      </c>
      <c r="R8620" t="s">
        <v>126</v>
      </c>
      <c r="S8620">
        <v>22.39</v>
      </c>
    </row>
    <row r="8621" spans="1:19" x14ac:dyDescent="0.25">
      <c r="A8621">
        <v>497783</v>
      </c>
      <c r="B8621">
        <v>638208</v>
      </c>
      <c r="C8621">
        <v>10000</v>
      </c>
      <c r="D8621">
        <v>10000</v>
      </c>
      <c r="E8621">
        <v>9801</v>
      </c>
      <c r="F8621" t="s">
        <v>19</v>
      </c>
      <c r="G8621">
        <v>7.1400000000000005E-2</v>
      </c>
      <c r="H8621">
        <v>309.39999999999998</v>
      </c>
      <c r="I8621" t="s">
        <v>48</v>
      </c>
      <c r="J8621" t="s">
        <v>75</v>
      </c>
      <c r="K8621" t="s">
        <v>57</v>
      </c>
      <c r="L8621" t="s">
        <v>23</v>
      </c>
      <c r="M8621">
        <v>60000</v>
      </c>
      <c r="N8621" t="s">
        <v>29</v>
      </c>
      <c r="O8621" s="1">
        <v>40238</v>
      </c>
      <c r="P8621" t="s">
        <v>25</v>
      </c>
      <c r="Q8621" t="s">
        <v>161</v>
      </c>
      <c r="R8621" t="s">
        <v>31</v>
      </c>
      <c r="S8621">
        <v>16.18</v>
      </c>
    </row>
    <row r="8622" spans="1:19" x14ac:dyDescent="0.25">
      <c r="A8622">
        <v>497821</v>
      </c>
      <c r="B8622">
        <v>638264</v>
      </c>
      <c r="C8622">
        <v>10000</v>
      </c>
      <c r="D8622">
        <v>10000</v>
      </c>
      <c r="E8622">
        <v>9990</v>
      </c>
      <c r="F8622" t="s">
        <v>19</v>
      </c>
      <c r="G8622">
        <v>7.8799999999999995E-2</v>
      </c>
      <c r="H8622">
        <v>312.81</v>
      </c>
      <c r="I8622" t="s">
        <v>48</v>
      </c>
      <c r="J8622" t="s">
        <v>49</v>
      </c>
      <c r="K8622" t="s">
        <v>34</v>
      </c>
      <c r="L8622" t="s">
        <v>46</v>
      </c>
      <c r="M8622">
        <v>77000</v>
      </c>
      <c r="N8622" t="s">
        <v>29</v>
      </c>
      <c r="O8622" s="1">
        <v>40238</v>
      </c>
      <c r="P8622" t="s">
        <v>25</v>
      </c>
      <c r="Q8622" t="s">
        <v>276</v>
      </c>
      <c r="R8622" t="s">
        <v>116</v>
      </c>
      <c r="S8622">
        <v>0.31</v>
      </c>
    </row>
    <row r="8623" spans="1:19" x14ac:dyDescent="0.2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t="s">
        <v>19</v>
      </c>
      <c r="G8623">
        <v>7.8799999999999995E-2</v>
      </c>
      <c r="H8623">
        <v>281.52999999999997</v>
      </c>
      <c r="I8623" t="s">
        <v>48</v>
      </c>
      <c r="J8623" t="s">
        <v>49</v>
      </c>
      <c r="K8623" t="s">
        <v>89</v>
      </c>
      <c r="L8623" t="s">
        <v>46</v>
      </c>
      <c r="M8623">
        <v>77500</v>
      </c>
      <c r="N8623" t="s">
        <v>24</v>
      </c>
      <c r="O8623" s="1">
        <v>40269</v>
      </c>
      <c r="P8623" t="s">
        <v>25</v>
      </c>
      <c r="Q8623" t="s">
        <v>110</v>
      </c>
      <c r="R8623" t="s">
        <v>78</v>
      </c>
      <c r="S8623">
        <v>1.55</v>
      </c>
    </row>
    <row r="8624" spans="1:19" x14ac:dyDescent="0.2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t="s">
        <v>19</v>
      </c>
      <c r="G8624">
        <v>0.13109999999999999</v>
      </c>
      <c r="H8624">
        <v>70.87</v>
      </c>
      <c r="I8624" t="s">
        <v>32</v>
      </c>
      <c r="J8624" t="s">
        <v>33</v>
      </c>
      <c r="K8624" t="s">
        <v>57</v>
      </c>
      <c r="L8624" t="s">
        <v>46</v>
      </c>
      <c r="M8624">
        <v>24000</v>
      </c>
      <c r="N8624" t="s">
        <v>29</v>
      </c>
      <c r="O8624" s="1">
        <v>40238</v>
      </c>
      <c r="P8624" t="s">
        <v>25</v>
      </c>
      <c r="Q8624" t="s">
        <v>157</v>
      </c>
      <c r="R8624" t="s">
        <v>27</v>
      </c>
      <c r="S8624">
        <v>11.6</v>
      </c>
    </row>
    <row r="8625" spans="1:19" x14ac:dyDescent="0.2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t="s">
        <v>19</v>
      </c>
      <c r="G8625">
        <v>0.13850000000000001</v>
      </c>
      <c r="H8625">
        <v>272.83999999999997</v>
      </c>
      <c r="I8625" t="s">
        <v>32</v>
      </c>
      <c r="J8625" t="s">
        <v>65</v>
      </c>
      <c r="K8625" t="s">
        <v>43</v>
      </c>
      <c r="L8625" t="s">
        <v>35</v>
      </c>
      <c r="M8625">
        <v>58000</v>
      </c>
      <c r="N8625" t="s">
        <v>29</v>
      </c>
      <c r="O8625" s="1">
        <v>40269</v>
      </c>
      <c r="P8625" t="s">
        <v>25</v>
      </c>
      <c r="Q8625" t="s">
        <v>254</v>
      </c>
      <c r="R8625" t="s">
        <v>118</v>
      </c>
      <c r="S8625">
        <v>19.28</v>
      </c>
    </row>
    <row r="8626" spans="1:19" x14ac:dyDescent="0.2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t="s">
        <v>19</v>
      </c>
      <c r="G8626">
        <v>0.11360000000000001</v>
      </c>
      <c r="H8626">
        <v>329.12</v>
      </c>
      <c r="I8626" t="s">
        <v>20</v>
      </c>
      <c r="J8626" t="s">
        <v>28</v>
      </c>
      <c r="K8626" t="s">
        <v>39</v>
      </c>
      <c r="L8626" t="s">
        <v>23</v>
      </c>
      <c r="M8626">
        <v>50307</v>
      </c>
      <c r="N8626" t="s">
        <v>29</v>
      </c>
      <c r="O8626" s="1">
        <v>40238</v>
      </c>
      <c r="P8626" t="s">
        <v>53</v>
      </c>
      <c r="Q8626" t="s">
        <v>561</v>
      </c>
      <c r="R8626" t="s">
        <v>37</v>
      </c>
      <c r="S8626">
        <v>23.45</v>
      </c>
    </row>
    <row r="8627" spans="1:19" x14ac:dyDescent="0.25">
      <c r="A8627">
        <v>497885</v>
      </c>
      <c r="B8627">
        <v>638359</v>
      </c>
      <c r="C8627">
        <v>24000</v>
      </c>
      <c r="D8627">
        <v>24000</v>
      </c>
      <c r="E8627">
        <v>22402</v>
      </c>
      <c r="F8627" t="s">
        <v>19</v>
      </c>
      <c r="G8627">
        <v>0.1099</v>
      </c>
      <c r="H8627">
        <v>785.65</v>
      </c>
      <c r="I8627" t="s">
        <v>20</v>
      </c>
      <c r="J8627" t="s">
        <v>21</v>
      </c>
      <c r="K8627" t="s">
        <v>89</v>
      </c>
      <c r="L8627" t="s">
        <v>35</v>
      </c>
      <c r="M8627">
        <v>100000</v>
      </c>
      <c r="N8627" t="s">
        <v>29</v>
      </c>
      <c r="O8627" s="1">
        <v>40269</v>
      </c>
      <c r="P8627" t="s">
        <v>25</v>
      </c>
      <c r="Q8627" t="s">
        <v>483</v>
      </c>
      <c r="R8627" t="s">
        <v>27</v>
      </c>
      <c r="S8627">
        <v>18.670000000000002</v>
      </c>
    </row>
    <row r="8628" spans="1:19" x14ac:dyDescent="0.2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t="s">
        <v>19</v>
      </c>
      <c r="G8628">
        <v>0.1348</v>
      </c>
      <c r="H8628">
        <v>407.09</v>
      </c>
      <c r="I8628" t="s">
        <v>32</v>
      </c>
      <c r="J8628" t="s">
        <v>38</v>
      </c>
      <c r="K8628" t="s">
        <v>34</v>
      </c>
      <c r="L8628" t="s">
        <v>46</v>
      </c>
      <c r="M8628">
        <v>80000</v>
      </c>
      <c r="N8628" t="s">
        <v>24</v>
      </c>
      <c r="O8628" s="1">
        <v>40299</v>
      </c>
      <c r="P8628" t="s">
        <v>25</v>
      </c>
      <c r="Q8628" t="s">
        <v>137</v>
      </c>
      <c r="R8628" t="s">
        <v>118</v>
      </c>
      <c r="S8628">
        <v>19.95</v>
      </c>
    </row>
    <row r="8629" spans="1:19" x14ac:dyDescent="0.25">
      <c r="A8629">
        <v>497898</v>
      </c>
      <c r="B8629">
        <v>638385</v>
      </c>
      <c r="C8629">
        <v>6000</v>
      </c>
      <c r="D8629">
        <v>6000</v>
      </c>
      <c r="E8629">
        <v>5991</v>
      </c>
      <c r="F8629" t="s">
        <v>19</v>
      </c>
      <c r="G8629">
        <v>0.1099</v>
      </c>
      <c r="H8629">
        <v>196.42</v>
      </c>
      <c r="I8629" t="s">
        <v>20</v>
      </c>
      <c r="J8629" t="s">
        <v>21</v>
      </c>
      <c r="K8629" t="s">
        <v>57</v>
      </c>
      <c r="L8629" t="s">
        <v>46</v>
      </c>
      <c r="M8629">
        <v>60000</v>
      </c>
      <c r="N8629" t="s">
        <v>29</v>
      </c>
      <c r="O8629" s="1">
        <v>40238</v>
      </c>
      <c r="P8629" t="s">
        <v>25</v>
      </c>
      <c r="Q8629" t="s">
        <v>340</v>
      </c>
      <c r="R8629" t="s">
        <v>341</v>
      </c>
      <c r="S8629">
        <v>21.08</v>
      </c>
    </row>
    <row r="8630" spans="1:19" x14ac:dyDescent="0.2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t="s">
        <v>19</v>
      </c>
      <c r="G8630">
        <v>0.1348</v>
      </c>
      <c r="H8630">
        <v>118.74</v>
      </c>
      <c r="I8630" t="s">
        <v>32</v>
      </c>
      <c r="J8630" t="s">
        <v>38</v>
      </c>
      <c r="K8630" t="s">
        <v>22</v>
      </c>
      <c r="L8630" t="s">
        <v>23</v>
      </c>
      <c r="M8630">
        <v>18000</v>
      </c>
      <c r="N8630" t="s">
        <v>29</v>
      </c>
      <c r="O8630" s="1">
        <v>40238</v>
      </c>
      <c r="P8630" t="s">
        <v>53</v>
      </c>
      <c r="Q8630" t="s">
        <v>330</v>
      </c>
      <c r="R8630" t="s">
        <v>94</v>
      </c>
      <c r="S8630">
        <v>4.67</v>
      </c>
    </row>
    <row r="8631" spans="1:19" x14ac:dyDescent="0.25">
      <c r="A8631">
        <v>497950</v>
      </c>
      <c r="B8631">
        <v>638473</v>
      </c>
      <c r="C8631">
        <v>25000</v>
      </c>
      <c r="D8631">
        <v>25000</v>
      </c>
      <c r="E8631">
        <v>23734</v>
      </c>
      <c r="F8631" t="s">
        <v>19</v>
      </c>
      <c r="G8631">
        <v>0.1273</v>
      </c>
      <c r="H8631">
        <v>839.16</v>
      </c>
      <c r="I8631" t="s">
        <v>32</v>
      </c>
      <c r="J8631" t="s">
        <v>79</v>
      </c>
      <c r="K8631" t="s">
        <v>43</v>
      </c>
      <c r="L8631" t="s">
        <v>23</v>
      </c>
      <c r="M8631">
        <v>42500</v>
      </c>
      <c r="N8631" t="s">
        <v>24</v>
      </c>
      <c r="O8631" s="1">
        <v>40269</v>
      </c>
      <c r="P8631" t="s">
        <v>25</v>
      </c>
      <c r="Q8631" t="s">
        <v>331</v>
      </c>
      <c r="R8631" t="s">
        <v>112</v>
      </c>
      <c r="S8631">
        <v>6.47</v>
      </c>
    </row>
    <row r="8632" spans="1:19" x14ac:dyDescent="0.2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t="s">
        <v>19</v>
      </c>
      <c r="G8632">
        <v>0.1273</v>
      </c>
      <c r="H8632">
        <v>486.72</v>
      </c>
      <c r="I8632" t="s">
        <v>32</v>
      </c>
      <c r="J8632" t="s">
        <v>79</v>
      </c>
      <c r="K8632" t="s">
        <v>89</v>
      </c>
      <c r="L8632" t="s">
        <v>23</v>
      </c>
      <c r="M8632">
        <v>76000</v>
      </c>
      <c r="N8632" t="s">
        <v>24</v>
      </c>
      <c r="O8632" s="1">
        <v>40269</v>
      </c>
      <c r="P8632" t="s">
        <v>25</v>
      </c>
      <c r="Q8632" t="s">
        <v>278</v>
      </c>
      <c r="R8632" t="s">
        <v>27</v>
      </c>
      <c r="S8632">
        <v>22.62</v>
      </c>
    </row>
    <row r="8633" spans="1:19" x14ac:dyDescent="0.2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t="s">
        <v>19</v>
      </c>
      <c r="G8633">
        <v>0.1099</v>
      </c>
      <c r="H8633">
        <v>327.36</v>
      </c>
      <c r="I8633" t="s">
        <v>20</v>
      </c>
      <c r="J8633" t="s">
        <v>21</v>
      </c>
      <c r="K8633" t="s">
        <v>89</v>
      </c>
      <c r="L8633" t="s">
        <v>46</v>
      </c>
      <c r="M8633">
        <v>76000</v>
      </c>
      <c r="N8633" t="s">
        <v>29</v>
      </c>
      <c r="O8633" s="1">
        <v>40269</v>
      </c>
      <c r="P8633" t="s">
        <v>25</v>
      </c>
      <c r="Q8633" t="s">
        <v>58</v>
      </c>
      <c r="R8633" t="s">
        <v>59</v>
      </c>
      <c r="S8633">
        <v>17.79</v>
      </c>
    </row>
    <row r="8634" spans="1:19" x14ac:dyDescent="0.2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t="s">
        <v>19</v>
      </c>
      <c r="G8634">
        <v>0.1099</v>
      </c>
      <c r="H8634">
        <v>818.38</v>
      </c>
      <c r="I8634" t="s">
        <v>20</v>
      </c>
      <c r="J8634" t="s">
        <v>21</v>
      </c>
      <c r="K8634" t="s">
        <v>89</v>
      </c>
      <c r="L8634" t="s">
        <v>46</v>
      </c>
      <c r="M8634">
        <v>92700</v>
      </c>
      <c r="N8634" t="s">
        <v>24</v>
      </c>
      <c r="O8634" s="1">
        <v>40269</v>
      </c>
      <c r="P8634" t="s">
        <v>25</v>
      </c>
      <c r="Q8634" t="s">
        <v>360</v>
      </c>
      <c r="R8634" t="s">
        <v>341</v>
      </c>
      <c r="S8634">
        <v>17.149999999999999</v>
      </c>
    </row>
    <row r="8635" spans="1:19" x14ac:dyDescent="0.2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t="s">
        <v>19</v>
      </c>
      <c r="G8635">
        <v>0.13850000000000001</v>
      </c>
      <c r="H8635">
        <v>545.66999999999996</v>
      </c>
      <c r="I8635" t="s">
        <v>32</v>
      </c>
      <c r="J8635" t="s">
        <v>65</v>
      </c>
      <c r="K8635" t="s">
        <v>52</v>
      </c>
      <c r="L8635" t="s">
        <v>35</v>
      </c>
      <c r="M8635">
        <v>50000</v>
      </c>
      <c r="N8635" t="s">
        <v>24</v>
      </c>
      <c r="O8635" s="1">
        <v>40238</v>
      </c>
      <c r="P8635" t="s">
        <v>25</v>
      </c>
      <c r="Q8635" t="s">
        <v>256</v>
      </c>
      <c r="R8635" t="s">
        <v>100</v>
      </c>
      <c r="S8635">
        <v>23.88</v>
      </c>
    </row>
    <row r="8636" spans="1:19" x14ac:dyDescent="0.2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t="s">
        <v>19</v>
      </c>
      <c r="G8636">
        <v>0.14219999999999999</v>
      </c>
      <c r="H8636">
        <v>411.41</v>
      </c>
      <c r="I8636" t="s">
        <v>32</v>
      </c>
      <c r="J8636" t="s">
        <v>45</v>
      </c>
      <c r="K8636" t="s">
        <v>98</v>
      </c>
      <c r="L8636" t="s">
        <v>23</v>
      </c>
      <c r="M8636">
        <v>37500</v>
      </c>
      <c r="N8636" t="s">
        <v>29</v>
      </c>
      <c r="O8636" s="1">
        <v>40269</v>
      </c>
      <c r="P8636" t="s">
        <v>25</v>
      </c>
      <c r="Q8636" t="s">
        <v>720</v>
      </c>
      <c r="R8636" t="s">
        <v>83</v>
      </c>
      <c r="S8636">
        <v>6.78</v>
      </c>
    </row>
    <row r="8637" spans="1:19" x14ac:dyDescent="0.2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t="s">
        <v>19</v>
      </c>
      <c r="G8637">
        <v>0.1459</v>
      </c>
      <c r="H8637">
        <v>103.4</v>
      </c>
      <c r="I8637" t="s">
        <v>50</v>
      </c>
      <c r="J8637" t="s">
        <v>140</v>
      </c>
      <c r="K8637" t="s">
        <v>76</v>
      </c>
      <c r="L8637" t="s">
        <v>23</v>
      </c>
      <c r="M8637">
        <v>32000</v>
      </c>
      <c r="N8637" t="s">
        <v>29</v>
      </c>
      <c r="O8637" s="1">
        <v>40238</v>
      </c>
      <c r="P8637" t="s">
        <v>25</v>
      </c>
      <c r="Q8637" t="s">
        <v>647</v>
      </c>
      <c r="R8637" t="s">
        <v>92</v>
      </c>
      <c r="S8637">
        <v>17.63</v>
      </c>
    </row>
    <row r="8638" spans="1:19" x14ac:dyDescent="0.2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t="s">
        <v>19</v>
      </c>
      <c r="G8638">
        <v>7.51E-2</v>
      </c>
      <c r="H8638">
        <v>93.33</v>
      </c>
      <c r="I8638" t="s">
        <v>48</v>
      </c>
      <c r="J8638" t="s">
        <v>73</v>
      </c>
      <c r="K8638" t="s">
        <v>52</v>
      </c>
      <c r="L8638" t="s">
        <v>23</v>
      </c>
      <c r="M8638">
        <v>60000</v>
      </c>
      <c r="N8638" t="s">
        <v>29</v>
      </c>
      <c r="O8638" s="1">
        <v>40238</v>
      </c>
      <c r="P8638" t="s">
        <v>25</v>
      </c>
      <c r="Q8638" t="s">
        <v>44</v>
      </c>
      <c r="R8638" t="s">
        <v>27</v>
      </c>
      <c r="S8638">
        <v>16.46</v>
      </c>
    </row>
    <row r="8639" spans="1:19" x14ac:dyDescent="0.25">
      <c r="A8639">
        <v>498079</v>
      </c>
      <c r="B8639">
        <v>638665</v>
      </c>
      <c r="C8639">
        <v>24000</v>
      </c>
      <c r="D8639">
        <v>24000</v>
      </c>
      <c r="E8639">
        <v>21272</v>
      </c>
      <c r="F8639" t="s">
        <v>19</v>
      </c>
      <c r="G8639">
        <v>0.10249999999999999</v>
      </c>
      <c r="H8639">
        <v>777.24</v>
      </c>
      <c r="I8639" t="s">
        <v>20</v>
      </c>
      <c r="J8639" t="s">
        <v>101</v>
      </c>
      <c r="K8639" t="s">
        <v>98</v>
      </c>
      <c r="L8639" t="s">
        <v>46</v>
      </c>
      <c r="M8639">
        <v>90000</v>
      </c>
      <c r="N8639" t="s">
        <v>29</v>
      </c>
      <c r="O8639" s="1">
        <v>40269</v>
      </c>
      <c r="P8639" t="s">
        <v>53</v>
      </c>
      <c r="Q8639" t="s">
        <v>180</v>
      </c>
      <c r="R8639" t="s">
        <v>181</v>
      </c>
      <c r="S8639">
        <v>0.59</v>
      </c>
    </row>
    <row r="8640" spans="1:19" x14ac:dyDescent="0.25">
      <c r="A8640">
        <v>498097</v>
      </c>
      <c r="B8640">
        <v>638692</v>
      </c>
      <c r="C8640">
        <v>9000</v>
      </c>
      <c r="D8640">
        <v>9000</v>
      </c>
      <c r="E8640">
        <v>8945</v>
      </c>
      <c r="F8640" t="s">
        <v>19</v>
      </c>
      <c r="G8640">
        <v>7.8799999999999995E-2</v>
      </c>
      <c r="H8640">
        <v>281.52999999999997</v>
      </c>
      <c r="I8640" t="s">
        <v>48</v>
      </c>
      <c r="J8640" t="s">
        <v>49</v>
      </c>
      <c r="K8640" t="s">
        <v>43</v>
      </c>
      <c r="L8640" t="s">
        <v>23</v>
      </c>
      <c r="M8640">
        <v>70176</v>
      </c>
      <c r="N8640" t="s">
        <v>29</v>
      </c>
      <c r="O8640" s="1">
        <v>40238</v>
      </c>
      <c r="P8640" t="s">
        <v>25</v>
      </c>
      <c r="Q8640" t="s">
        <v>227</v>
      </c>
      <c r="R8640" t="s">
        <v>112</v>
      </c>
      <c r="S8640">
        <v>23.2</v>
      </c>
    </row>
    <row r="8641" spans="1:19" x14ac:dyDescent="0.2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t="s">
        <v>19</v>
      </c>
      <c r="G8641">
        <v>7.51E-2</v>
      </c>
      <c r="H8641">
        <v>264.43</v>
      </c>
      <c r="I8641" t="s">
        <v>48</v>
      </c>
      <c r="J8641" t="s">
        <v>73</v>
      </c>
      <c r="K8641" t="s">
        <v>57</v>
      </c>
      <c r="L8641" t="s">
        <v>46</v>
      </c>
      <c r="M8641">
        <v>32000</v>
      </c>
      <c r="N8641" t="s">
        <v>29</v>
      </c>
      <c r="O8641" s="1">
        <v>40238</v>
      </c>
      <c r="P8641" t="s">
        <v>25</v>
      </c>
      <c r="Q8641" t="s">
        <v>404</v>
      </c>
      <c r="R8641" t="s">
        <v>341</v>
      </c>
      <c r="S8641">
        <v>20.48</v>
      </c>
    </row>
    <row r="8642" spans="1:19" x14ac:dyDescent="0.25">
      <c r="A8642">
        <v>498113</v>
      </c>
      <c r="B8642">
        <v>638715</v>
      </c>
      <c r="C8642">
        <v>10000</v>
      </c>
      <c r="D8642">
        <v>10000</v>
      </c>
      <c r="E8642">
        <v>9491</v>
      </c>
      <c r="F8642" t="s">
        <v>19</v>
      </c>
      <c r="G8642">
        <v>9.8799999999999999E-2</v>
      </c>
      <c r="H8642">
        <v>322.11</v>
      </c>
      <c r="I8642" t="s">
        <v>20</v>
      </c>
      <c r="J8642" t="s">
        <v>56</v>
      </c>
      <c r="K8642" t="s">
        <v>43</v>
      </c>
      <c r="L8642" t="s">
        <v>23</v>
      </c>
      <c r="M8642">
        <v>35000</v>
      </c>
      <c r="N8642" t="s">
        <v>29</v>
      </c>
      <c r="O8642" s="1">
        <v>40269</v>
      </c>
      <c r="P8642" t="s">
        <v>25</v>
      </c>
      <c r="Q8642" t="s">
        <v>337</v>
      </c>
      <c r="R8642" t="s">
        <v>290</v>
      </c>
      <c r="S8642">
        <v>6.64</v>
      </c>
    </row>
    <row r="8643" spans="1:19" x14ac:dyDescent="0.25">
      <c r="A8643">
        <v>498122</v>
      </c>
      <c r="B8643">
        <v>638735</v>
      </c>
      <c r="C8643">
        <v>6000</v>
      </c>
      <c r="D8643">
        <v>6000</v>
      </c>
      <c r="E8643">
        <v>5991</v>
      </c>
      <c r="F8643" t="s">
        <v>19</v>
      </c>
      <c r="G8643">
        <v>0.11360000000000001</v>
      </c>
      <c r="H8643">
        <v>197.47</v>
      </c>
      <c r="I8643" t="s">
        <v>20</v>
      </c>
      <c r="J8643" t="s">
        <v>28</v>
      </c>
      <c r="K8643" t="s">
        <v>34</v>
      </c>
      <c r="L8643" t="s">
        <v>46</v>
      </c>
      <c r="M8643">
        <v>65000</v>
      </c>
      <c r="N8643" t="s">
        <v>29</v>
      </c>
      <c r="O8643" s="1">
        <v>40238</v>
      </c>
      <c r="P8643" t="s">
        <v>25</v>
      </c>
      <c r="Q8643" t="s">
        <v>85</v>
      </c>
      <c r="R8643" t="s">
        <v>86</v>
      </c>
      <c r="S8643">
        <v>10.6</v>
      </c>
    </row>
    <row r="8644" spans="1:19" x14ac:dyDescent="0.2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t="s">
        <v>19</v>
      </c>
      <c r="G8644">
        <v>9.8799999999999999E-2</v>
      </c>
      <c r="H8644">
        <v>296.33999999999997</v>
      </c>
      <c r="I8644" t="s">
        <v>20</v>
      </c>
      <c r="J8644" t="s">
        <v>56</v>
      </c>
      <c r="K8644" t="s">
        <v>89</v>
      </c>
      <c r="L8644" t="s">
        <v>46</v>
      </c>
      <c r="M8644">
        <v>24000</v>
      </c>
      <c r="N8644" t="s">
        <v>29</v>
      </c>
      <c r="O8644" s="1">
        <v>40269</v>
      </c>
      <c r="P8644" t="s">
        <v>25</v>
      </c>
      <c r="Q8644" t="s">
        <v>93</v>
      </c>
      <c r="R8644" t="s">
        <v>94</v>
      </c>
      <c r="S8644">
        <v>18.3</v>
      </c>
    </row>
    <row r="8645" spans="1:19" x14ac:dyDescent="0.2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t="s">
        <v>19</v>
      </c>
      <c r="G8645">
        <v>0.1273</v>
      </c>
      <c r="H8645">
        <v>469.93</v>
      </c>
      <c r="I8645" t="s">
        <v>32</v>
      </c>
      <c r="J8645" t="s">
        <v>79</v>
      </c>
      <c r="K8645" t="s">
        <v>89</v>
      </c>
      <c r="L8645" t="s">
        <v>23</v>
      </c>
      <c r="M8645">
        <v>40000</v>
      </c>
      <c r="N8645" t="s">
        <v>29</v>
      </c>
      <c r="O8645" s="1">
        <v>40269</v>
      </c>
      <c r="P8645" t="s">
        <v>25</v>
      </c>
      <c r="Q8645" t="s">
        <v>279</v>
      </c>
      <c r="R8645" t="s">
        <v>118</v>
      </c>
      <c r="S8645">
        <v>23.07</v>
      </c>
    </row>
    <row r="8646" spans="1:19" x14ac:dyDescent="0.2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t="s">
        <v>19</v>
      </c>
      <c r="G8646">
        <v>7.1400000000000005E-2</v>
      </c>
      <c r="H8646">
        <v>154.69999999999999</v>
      </c>
      <c r="I8646" t="s">
        <v>48</v>
      </c>
      <c r="J8646" t="s">
        <v>75</v>
      </c>
      <c r="K8646" t="s">
        <v>89</v>
      </c>
      <c r="L8646" t="s">
        <v>23</v>
      </c>
      <c r="M8646">
        <v>55000</v>
      </c>
      <c r="N8646" t="s">
        <v>550</v>
      </c>
      <c r="O8646" s="1">
        <v>40238</v>
      </c>
      <c r="P8646" t="s">
        <v>25</v>
      </c>
      <c r="Q8646" t="s">
        <v>102</v>
      </c>
      <c r="R8646" t="s">
        <v>31</v>
      </c>
      <c r="S8646">
        <v>3.21</v>
      </c>
    </row>
    <row r="8647" spans="1:19" x14ac:dyDescent="0.2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t="s">
        <v>19</v>
      </c>
      <c r="G8647">
        <v>0.157</v>
      </c>
      <c r="H8647">
        <v>875.27</v>
      </c>
      <c r="I8647" t="s">
        <v>50</v>
      </c>
      <c r="J8647" t="s">
        <v>96</v>
      </c>
      <c r="K8647" t="s">
        <v>34</v>
      </c>
      <c r="L8647" t="s">
        <v>46</v>
      </c>
      <c r="M8647">
        <v>273000</v>
      </c>
      <c r="N8647" t="s">
        <v>24</v>
      </c>
      <c r="O8647" s="1">
        <v>40238</v>
      </c>
      <c r="P8647" t="s">
        <v>25</v>
      </c>
      <c r="Q8647" t="s">
        <v>260</v>
      </c>
      <c r="R8647" t="s">
        <v>199</v>
      </c>
      <c r="S8647">
        <v>17.02</v>
      </c>
    </row>
    <row r="8648" spans="1:19" x14ac:dyDescent="0.2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t="s">
        <v>19</v>
      </c>
      <c r="G8648">
        <v>0.10249999999999999</v>
      </c>
      <c r="H8648">
        <v>323.85000000000002</v>
      </c>
      <c r="I8648" t="s">
        <v>20</v>
      </c>
      <c r="J8648" t="s">
        <v>101</v>
      </c>
      <c r="K8648" t="s">
        <v>43</v>
      </c>
      <c r="L8648" t="s">
        <v>23</v>
      </c>
      <c r="M8648">
        <v>55000</v>
      </c>
      <c r="N8648" t="s">
        <v>29</v>
      </c>
      <c r="O8648" s="1">
        <v>40269</v>
      </c>
      <c r="P8648" t="s">
        <v>25</v>
      </c>
      <c r="Q8648" t="s">
        <v>205</v>
      </c>
      <c r="R8648" t="s">
        <v>31</v>
      </c>
      <c r="S8648">
        <v>18.59</v>
      </c>
    </row>
    <row r="8649" spans="1:19" x14ac:dyDescent="0.2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t="s">
        <v>19</v>
      </c>
      <c r="G8649">
        <v>0.13109999999999999</v>
      </c>
      <c r="H8649">
        <v>185.6</v>
      </c>
      <c r="I8649" t="s">
        <v>32</v>
      </c>
      <c r="J8649" t="s">
        <v>33</v>
      </c>
      <c r="K8649" t="s">
        <v>52</v>
      </c>
      <c r="L8649" t="s">
        <v>23</v>
      </c>
      <c r="M8649">
        <v>34000</v>
      </c>
      <c r="N8649" t="s">
        <v>550</v>
      </c>
      <c r="O8649" s="1">
        <v>40269</v>
      </c>
      <c r="P8649" t="s">
        <v>25</v>
      </c>
      <c r="Q8649" t="s">
        <v>545</v>
      </c>
      <c r="R8649" t="s">
        <v>546</v>
      </c>
      <c r="S8649">
        <v>20.89</v>
      </c>
    </row>
    <row r="8650" spans="1:19" x14ac:dyDescent="0.2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t="s">
        <v>19</v>
      </c>
      <c r="G8650">
        <v>0.157</v>
      </c>
      <c r="H8650">
        <v>105.04</v>
      </c>
      <c r="I8650" t="s">
        <v>50</v>
      </c>
      <c r="J8650" t="s">
        <v>96</v>
      </c>
      <c r="K8650" t="s">
        <v>52</v>
      </c>
      <c r="L8650" t="s">
        <v>23</v>
      </c>
      <c r="M8650">
        <v>40000</v>
      </c>
      <c r="N8650" t="s">
        <v>29</v>
      </c>
      <c r="O8650" s="1">
        <v>40238</v>
      </c>
      <c r="P8650" t="s">
        <v>25</v>
      </c>
      <c r="Q8650" t="s">
        <v>137</v>
      </c>
      <c r="R8650" t="s">
        <v>118</v>
      </c>
      <c r="S8650">
        <v>11.89</v>
      </c>
    </row>
    <row r="8651" spans="1:19" x14ac:dyDescent="0.2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t="s">
        <v>19</v>
      </c>
      <c r="G8651">
        <v>0.14960000000000001</v>
      </c>
      <c r="H8651">
        <v>34.65</v>
      </c>
      <c r="I8651" t="s">
        <v>50</v>
      </c>
      <c r="J8651" t="s">
        <v>51</v>
      </c>
      <c r="K8651" t="s">
        <v>52</v>
      </c>
      <c r="L8651" t="s">
        <v>23</v>
      </c>
      <c r="M8651">
        <v>12240</v>
      </c>
      <c r="N8651" t="s">
        <v>550</v>
      </c>
      <c r="O8651" s="1">
        <v>40238</v>
      </c>
      <c r="P8651" t="s">
        <v>53</v>
      </c>
      <c r="Q8651" t="s">
        <v>432</v>
      </c>
      <c r="R8651" t="s">
        <v>61</v>
      </c>
      <c r="S8651">
        <v>20.98</v>
      </c>
    </row>
    <row r="8652" spans="1:19" x14ac:dyDescent="0.2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t="s">
        <v>19</v>
      </c>
      <c r="G8652">
        <v>0.13109999999999999</v>
      </c>
      <c r="H8652">
        <v>506.18</v>
      </c>
      <c r="I8652" t="s">
        <v>32</v>
      </c>
      <c r="J8652" t="s">
        <v>33</v>
      </c>
      <c r="K8652" t="s">
        <v>43</v>
      </c>
      <c r="L8652" t="s">
        <v>46</v>
      </c>
      <c r="M8652">
        <v>80000</v>
      </c>
      <c r="N8652" t="s">
        <v>29</v>
      </c>
      <c r="O8652" s="1">
        <v>40269</v>
      </c>
      <c r="P8652" t="s">
        <v>25</v>
      </c>
      <c r="Q8652" t="s">
        <v>138</v>
      </c>
      <c r="R8652" t="s">
        <v>118</v>
      </c>
      <c r="S8652">
        <v>22.43</v>
      </c>
    </row>
    <row r="8653" spans="1:19" x14ac:dyDescent="0.25">
      <c r="A8653">
        <v>498304</v>
      </c>
      <c r="B8653">
        <v>639053</v>
      </c>
      <c r="C8653">
        <v>12000</v>
      </c>
      <c r="D8653">
        <v>12000</v>
      </c>
      <c r="E8653">
        <v>10878</v>
      </c>
      <c r="F8653" t="s">
        <v>19</v>
      </c>
      <c r="G8653">
        <v>7.51E-2</v>
      </c>
      <c r="H8653">
        <v>373.32</v>
      </c>
      <c r="I8653" t="s">
        <v>48</v>
      </c>
      <c r="J8653" t="s">
        <v>73</v>
      </c>
      <c r="K8653" t="s">
        <v>98</v>
      </c>
      <c r="L8653" t="s">
        <v>35</v>
      </c>
      <c r="M8653">
        <v>55000</v>
      </c>
      <c r="N8653" t="s">
        <v>550</v>
      </c>
      <c r="O8653" s="1">
        <v>40269</v>
      </c>
      <c r="P8653" t="s">
        <v>25</v>
      </c>
      <c r="Q8653" t="s">
        <v>273</v>
      </c>
      <c r="R8653" t="s">
        <v>27</v>
      </c>
      <c r="S8653">
        <v>16.97</v>
      </c>
    </row>
    <row r="8654" spans="1:19" x14ac:dyDescent="0.2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t="s">
        <v>19</v>
      </c>
      <c r="G8654">
        <v>0.1099</v>
      </c>
      <c r="H8654">
        <v>98.21</v>
      </c>
      <c r="I8654" t="s">
        <v>20</v>
      </c>
      <c r="J8654" t="s">
        <v>21</v>
      </c>
      <c r="K8654" t="s">
        <v>22</v>
      </c>
      <c r="L8654" t="s">
        <v>23</v>
      </c>
      <c r="M8654">
        <v>19200</v>
      </c>
      <c r="N8654" t="s">
        <v>29</v>
      </c>
      <c r="O8654" s="1">
        <v>40238</v>
      </c>
      <c r="P8654" t="s">
        <v>25</v>
      </c>
      <c r="Q8654" t="s">
        <v>297</v>
      </c>
      <c r="R8654" t="s">
        <v>31</v>
      </c>
      <c r="S8654">
        <v>17.940000000000001</v>
      </c>
    </row>
    <row r="8655" spans="1:19" x14ac:dyDescent="0.2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t="s">
        <v>19</v>
      </c>
      <c r="G8655">
        <v>0.16450000000000001</v>
      </c>
      <c r="H8655">
        <v>566.08000000000004</v>
      </c>
      <c r="I8655" t="s">
        <v>87</v>
      </c>
      <c r="J8655" t="s">
        <v>136</v>
      </c>
      <c r="K8655" t="s">
        <v>43</v>
      </c>
      <c r="L8655" t="s">
        <v>23</v>
      </c>
      <c r="M8655">
        <v>80500</v>
      </c>
      <c r="N8655" t="s">
        <v>24</v>
      </c>
      <c r="O8655" s="1">
        <v>40299</v>
      </c>
      <c r="P8655" t="s">
        <v>25</v>
      </c>
      <c r="Q8655" t="s">
        <v>110</v>
      </c>
      <c r="R8655" t="s">
        <v>78</v>
      </c>
      <c r="S8655">
        <v>3.85</v>
      </c>
    </row>
    <row r="8656" spans="1:19" x14ac:dyDescent="0.2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t="s">
        <v>19</v>
      </c>
      <c r="G8656">
        <v>0.10249999999999999</v>
      </c>
      <c r="H8656">
        <v>77.73</v>
      </c>
      <c r="I8656" t="s">
        <v>20</v>
      </c>
      <c r="J8656" t="s">
        <v>101</v>
      </c>
      <c r="K8656" t="s">
        <v>52</v>
      </c>
      <c r="L8656" t="s">
        <v>23</v>
      </c>
      <c r="M8656">
        <v>21360</v>
      </c>
      <c r="N8656" t="s">
        <v>24</v>
      </c>
      <c r="O8656" s="1">
        <v>40238</v>
      </c>
      <c r="P8656" t="s">
        <v>25</v>
      </c>
      <c r="Q8656" t="s">
        <v>58</v>
      </c>
      <c r="R8656" t="s">
        <v>59</v>
      </c>
      <c r="S8656">
        <v>2.64</v>
      </c>
    </row>
    <row r="8657" spans="1:19" x14ac:dyDescent="0.25">
      <c r="A8657">
        <v>498360</v>
      </c>
      <c r="B8657">
        <v>639128</v>
      </c>
      <c r="C8657">
        <v>10000</v>
      </c>
      <c r="D8657">
        <v>10000</v>
      </c>
      <c r="E8657">
        <v>9971</v>
      </c>
      <c r="F8657" t="s">
        <v>19</v>
      </c>
      <c r="G8657">
        <v>0.1348</v>
      </c>
      <c r="H8657">
        <v>339.25</v>
      </c>
      <c r="I8657" t="s">
        <v>32</v>
      </c>
      <c r="J8657" t="s">
        <v>38</v>
      </c>
      <c r="K8657" t="s">
        <v>98</v>
      </c>
      <c r="L8657" t="s">
        <v>23</v>
      </c>
      <c r="M8657">
        <v>23000</v>
      </c>
      <c r="N8657" t="s">
        <v>29</v>
      </c>
      <c r="O8657" s="1">
        <v>40269</v>
      </c>
      <c r="P8657" t="s">
        <v>25</v>
      </c>
      <c r="Q8657" t="s">
        <v>598</v>
      </c>
      <c r="R8657" t="s">
        <v>290</v>
      </c>
      <c r="S8657">
        <v>5.17</v>
      </c>
    </row>
    <row r="8658" spans="1:19" x14ac:dyDescent="0.2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t="s">
        <v>19</v>
      </c>
      <c r="G8658">
        <v>0.1062</v>
      </c>
      <c r="H8658">
        <v>162.80000000000001</v>
      </c>
      <c r="I8658" t="s">
        <v>20</v>
      </c>
      <c r="J8658" t="s">
        <v>42</v>
      </c>
      <c r="K8658" t="s">
        <v>89</v>
      </c>
      <c r="L8658" t="s">
        <v>46</v>
      </c>
      <c r="M8658">
        <v>50000</v>
      </c>
      <c r="N8658" t="s">
        <v>29</v>
      </c>
      <c r="O8658" s="1">
        <v>40238</v>
      </c>
      <c r="P8658" t="s">
        <v>25</v>
      </c>
      <c r="Q8658" t="s">
        <v>647</v>
      </c>
      <c r="R8658" t="s">
        <v>92</v>
      </c>
      <c r="S8658">
        <v>19.96</v>
      </c>
    </row>
    <row r="8659" spans="1:19" x14ac:dyDescent="0.2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t="s">
        <v>19</v>
      </c>
      <c r="G8659">
        <v>0.1459</v>
      </c>
      <c r="H8659">
        <v>689.3</v>
      </c>
      <c r="I8659" t="s">
        <v>50</v>
      </c>
      <c r="J8659" t="s">
        <v>140</v>
      </c>
      <c r="K8659" t="s">
        <v>43</v>
      </c>
      <c r="L8659" t="s">
        <v>46</v>
      </c>
      <c r="M8659">
        <v>127000</v>
      </c>
      <c r="N8659" t="s">
        <v>24</v>
      </c>
      <c r="O8659" s="1">
        <v>40269</v>
      </c>
      <c r="P8659" t="s">
        <v>25</v>
      </c>
      <c r="Q8659" t="s">
        <v>296</v>
      </c>
      <c r="R8659" t="s">
        <v>55</v>
      </c>
      <c r="S8659">
        <v>11.76</v>
      </c>
    </row>
    <row r="8660" spans="1:19" x14ac:dyDescent="0.2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t="s">
        <v>19</v>
      </c>
      <c r="G8660">
        <v>0.157</v>
      </c>
      <c r="H8660">
        <v>87.53</v>
      </c>
      <c r="I8660" t="s">
        <v>50</v>
      </c>
      <c r="J8660" t="s">
        <v>96</v>
      </c>
      <c r="K8660" t="s">
        <v>22</v>
      </c>
      <c r="L8660" t="s">
        <v>46</v>
      </c>
      <c r="M8660">
        <v>44000</v>
      </c>
      <c r="N8660" t="s">
        <v>29</v>
      </c>
      <c r="O8660" s="1">
        <v>40238</v>
      </c>
      <c r="P8660" t="s">
        <v>53</v>
      </c>
      <c r="Q8660" t="s">
        <v>405</v>
      </c>
      <c r="R8660" t="s">
        <v>27</v>
      </c>
      <c r="S8660">
        <v>11.05</v>
      </c>
    </row>
    <row r="8661" spans="1:19" x14ac:dyDescent="0.2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t="s">
        <v>19</v>
      </c>
      <c r="G8661">
        <v>9.8799999999999999E-2</v>
      </c>
      <c r="H8661">
        <v>322.11</v>
      </c>
      <c r="I8661" t="s">
        <v>20</v>
      </c>
      <c r="J8661" t="s">
        <v>56</v>
      </c>
      <c r="K8661" t="s">
        <v>98</v>
      </c>
      <c r="L8661" t="s">
        <v>46</v>
      </c>
      <c r="M8661">
        <v>54000</v>
      </c>
      <c r="N8661" t="s">
        <v>24</v>
      </c>
      <c r="O8661" s="1">
        <v>40269</v>
      </c>
      <c r="P8661" t="s">
        <v>25</v>
      </c>
      <c r="Q8661" t="s">
        <v>488</v>
      </c>
      <c r="R8661" t="s">
        <v>64</v>
      </c>
      <c r="S8661">
        <v>17.04</v>
      </c>
    </row>
    <row r="8662" spans="1:19" x14ac:dyDescent="0.2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t="s">
        <v>19</v>
      </c>
      <c r="G8662">
        <v>0.10249999999999999</v>
      </c>
      <c r="H8662">
        <v>194.31</v>
      </c>
      <c r="I8662" t="s">
        <v>20</v>
      </c>
      <c r="J8662" t="s">
        <v>101</v>
      </c>
      <c r="K8662" t="s">
        <v>57</v>
      </c>
      <c r="L8662" t="s">
        <v>23</v>
      </c>
      <c r="M8662">
        <v>29000</v>
      </c>
      <c r="N8662" t="s">
        <v>29</v>
      </c>
      <c r="O8662" s="1">
        <v>40269</v>
      </c>
      <c r="P8662" t="s">
        <v>25</v>
      </c>
      <c r="Q8662" t="s">
        <v>129</v>
      </c>
      <c r="R8662" t="s">
        <v>31</v>
      </c>
      <c r="S8662">
        <v>2.65</v>
      </c>
    </row>
    <row r="8663" spans="1:19" x14ac:dyDescent="0.2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t="s">
        <v>19</v>
      </c>
      <c r="G8663">
        <v>0.11360000000000001</v>
      </c>
      <c r="H8663">
        <v>329.12</v>
      </c>
      <c r="I8663" t="s">
        <v>20</v>
      </c>
      <c r="J8663" t="s">
        <v>28</v>
      </c>
      <c r="K8663" t="s">
        <v>57</v>
      </c>
      <c r="L8663" t="s">
        <v>35</v>
      </c>
      <c r="M8663">
        <v>163000</v>
      </c>
      <c r="N8663" t="s">
        <v>29</v>
      </c>
      <c r="O8663" s="1">
        <v>40269</v>
      </c>
      <c r="P8663" t="s">
        <v>25</v>
      </c>
      <c r="Q8663" t="s">
        <v>129</v>
      </c>
      <c r="R8663" t="s">
        <v>31</v>
      </c>
      <c r="S8663">
        <v>1.23</v>
      </c>
    </row>
    <row r="8664" spans="1:19" x14ac:dyDescent="0.2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t="s">
        <v>19</v>
      </c>
      <c r="G8664">
        <v>7.51E-2</v>
      </c>
      <c r="H8664">
        <v>334.43</v>
      </c>
      <c r="I8664" t="s">
        <v>48</v>
      </c>
      <c r="J8664" t="s">
        <v>73</v>
      </c>
      <c r="K8664" t="s">
        <v>89</v>
      </c>
      <c r="L8664" t="s">
        <v>46</v>
      </c>
      <c r="M8664">
        <v>72000</v>
      </c>
      <c r="N8664" t="s">
        <v>29</v>
      </c>
      <c r="O8664" s="1">
        <v>40269</v>
      </c>
      <c r="P8664" t="s">
        <v>25</v>
      </c>
      <c r="Q8664" t="s">
        <v>368</v>
      </c>
      <c r="R8664" t="s">
        <v>83</v>
      </c>
      <c r="S8664">
        <v>17.55</v>
      </c>
    </row>
    <row r="8665" spans="1:19" x14ac:dyDescent="0.2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t="s">
        <v>19</v>
      </c>
      <c r="G8665">
        <v>0.17560000000000001</v>
      </c>
      <c r="H8665">
        <v>107.8</v>
      </c>
      <c r="I8665" t="s">
        <v>87</v>
      </c>
      <c r="J8665" t="s">
        <v>88</v>
      </c>
      <c r="K8665" t="s">
        <v>43</v>
      </c>
      <c r="L8665" t="s">
        <v>23</v>
      </c>
      <c r="M8665">
        <v>44000</v>
      </c>
      <c r="N8665" t="s">
        <v>29</v>
      </c>
      <c r="O8665" s="1">
        <v>40238</v>
      </c>
      <c r="P8665" t="s">
        <v>53</v>
      </c>
      <c r="Q8665" t="s">
        <v>273</v>
      </c>
      <c r="R8665" t="s">
        <v>27</v>
      </c>
      <c r="S8665">
        <v>0.46</v>
      </c>
    </row>
    <row r="8666" spans="1:19" x14ac:dyDescent="0.2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t="s">
        <v>19</v>
      </c>
      <c r="G8666">
        <v>0.15329999999999999</v>
      </c>
      <c r="H8666">
        <v>139.32</v>
      </c>
      <c r="I8666" t="s">
        <v>50</v>
      </c>
      <c r="J8666" t="s">
        <v>70</v>
      </c>
      <c r="K8666" t="s">
        <v>89</v>
      </c>
      <c r="L8666" t="s">
        <v>23</v>
      </c>
      <c r="M8666">
        <v>53000</v>
      </c>
      <c r="N8666" t="s">
        <v>29</v>
      </c>
      <c r="O8666" s="1">
        <v>40269</v>
      </c>
      <c r="P8666" t="s">
        <v>53</v>
      </c>
      <c r="Q8666" t="s">
        <v>542</v>
      </c>
      <c r="R8666" t="s">
        <v>300</v>
      </c>
      <c r="S8666">
        <v>5.25</v>
      </c>
    </row>
    <row r="8667" spans="1:19" x14ac:dyDescent="0.2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t="s">
        <v>19</v>
      </c>
      <c r="G8667">
        <v>0.1062</v>
      </c>
      <c r="H8667">
        <v>325.60000000000002</v>
      </c>
      <c r="I8667" t="s">
        <v>20</v>
      </c>
      <c r="J8667" t="s">
        <v>42</v>
      </c>
      <c r="K8667" t="s">
        <v>22</v>
      </c>
      <c r="L8667" t="s">
        <v>23</v>
      </c>
      <c r="M8667">
        <v>48000</v>
      </c>
      <c r="N8667" t="s">
        <v>24</v>
      </c>
      <c r="O8667" s="1">
        <v>40269</v>
      </c>
      <c r="P8667" t="s">
        <v>25</v>
      </c>
      <c r="Q8667" t="s">
        <v>137</v>
      </c>
      <c r="R8667" t="s">
        <v>118</v>
      </c>
      <c r="S8667">
        <v>7.97</v>
      </c>
    </row>
    <row r="8668" spans="1:19" x14ac:dyDescent="0.2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t="s">
        <v>19</v>
      </c>
      <c r="G8668">
        <v>0.1348</v>
      </c>
      <c r="H8668">
        <v>339.25</v>
      </c>
      <c r="I8668" t="s">
        <v>32</v>
      </c>
      <c r="J8668" t="s">
        <v>38</v>
      </c>
      <c r="K8668" t="s">
        <v>98</v>
      </c>
      <c r="L8668" t="s">
        <v>46</v>
      </c>
      <c r="M8668">
        <v>23000</v>
      </c>
      <c r="N8668" t="s">
        <v>29</v>
      </c>
      <c r="O8668" s="1">
        <v>40269</v>
      </c>
      <c r="P8668" t="s">
        <v>53</v>
      </c>
      <c r="Q8668" t="s">
        <v>77</v>
      </c>
      <c r="R8668" t="s">
        <v>78</v>
      </c>
      <c r="S8668">
        <v>6.52</v>
      </c>
    </row>
    <row r="8669" spans="1:19" x14ac:dyDescent="0.2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t="s">
        <v>19</v>
      </c>
      <c r="G8669">
        <v>0.1062</v>
      </c>
      <c r="H8669">
        <v>537.24</v>
      </c>
      <c r="I8669" t="s">
        <v>20</v>
      </c>
      <c r="J8669" t="s">
        <v>42</v>
      </c>
      <c r="K8669" t="s">
        <v>57</v>
      </c>
      <c r="L8669" t="s">
        <v>23</v>
      </c>
      <c r="M8669">
        <v>47000</v>
      </c>
      <c r="N8669" t="s">
        <v>550</v>
      </c>
      <c r="O8669" s="1">
        <v>40269</v>
      </c>
      <c r="P8669" t="s">
        <v>25</v>
      </c>
      <c r="Q8669" t="s">
        <v>205</v>
      </c>
      <c r="R8669" t="s">
        <v>31</v>
      </c>
      <c r="S8669">
        <v>17.77</v>
      </c>
    </row>
    <row r="8670" spans="1:19" x14ac:dyDescent="0.25">
      <c r="A8670">
        <v>498575</v>
      </c>
      <c r="B8670">
        <v>639542</v>
      </c>
      <c r="C8670">
        <v>25000</v>
      </c>
      <c r="D8670">
        <v>25000</v>
      </c>
      <c r="E8670">
        <v>23197</v>
      </c>
      <c r="F8670" t="s">
        <v>19</v>
      </c>
      <c r="G8670">
        <v>0.1099</v>
      </c>
      <c r="H8670">
        <v>818.38</v>
      </c>
      <c r="I8670" t="s">
        <v>20</v>
      </c>
      <c r="J8670" t="s">
        <v>21</v>
      </c>
      <c r="K8670" t="s">
        <v>34</v>
      </c>
      <c r="L8670" t="s">
        <v>46</v>
      </c>
      <c r="M8670">
        <v>132000</v>
      </c>
      <c r="N8670" t="s">
        <v>29</v>
      </c>
      <c r="O8670" s="1">
        <v>40269</v>
      </c>
      <c r="P8670" t="s">
        <v>25</v>
      </c>
      <c r="Q8670" t="s">
        <v>282</v>
      </c>
      <c r="R8670" t="s">
        <v>37</v>
      </c>
      <c r="S8670">
        <v>9.17</v>
      </c>
    </row>
    <row r="8671" spans="1:19" x14ac:dyDescent="0.2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t="s">
        <v>19</v>
      </c>
      <c r="G8671">
        <v>0.10249999999999999</v>
      </c>
      <c r="H8671">
        <v>323.85000000000002</v>
      </c>
      <c r="I8671" t="s">
        <v>20</v>
      </c>
      <c r="J8671" t="s">
        <v>101</v>
      </c>
      <c r="K8671" t="s">
        <v>22</v>
      </c>
      <c r="L8671" t="s">
        <v>46</v>
      </c>
      <c r="M8671">
        <v>55000</v>
      </c>
      <c r="N8671" t="s">
        <v>24</v>
      </c>
      <c r="O8671" s="1">
        <v>40238</v>
      </c>
      <c r="P8671" t="s">
        <v>25</v>
      </c>
      <c r="Q8671" t="s">
        <v>173</v>
      </c>
      <c r="R8671" t="s">
        <v>94</v>
      </c>
      <c r="S8671">
        <v>11.59</v>
      </c>
    </row>
    <row r="8672" spans="1:19" x14ac:dyDescent="0.2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t="s">
        <v>19</v>
      </c>
      <c r="G8672">
        <v>0.11360000000000001</v>
      </c>
      <c r="H8672">
        <v>49.37</v>
      </c>
      <c r="I8672" t="s">
        <v>20</v>
      </c>
      <c r="J8672" t="s">
        <v>28</v>
      </c>
      <c r="K8672" t="s">
        <v>22</v>
      </c>
      <c r="L8672" t="s">
        <v>23</v>
      </c>
      <c r="M8672">
        <v>18000</v>
      </c>
      <c r="N8672" t="s">
        <v>550</v>
      </c>
      <c r="O8672" s="1">
        <v>40269</v>
      </c>
      <c r="P8672" t="s">
        <v>25</v>
      </c>
      <c r="Q8672" t="s">
        <v>378</v>
      </c>
      <c r="R8672" t="s">
        <v>270</v>
      </c>
      <c r="S8672">
        <v>14.4</v>
      </c>
    </row>
    <row r="8673" spans="1:19" x14ac:dyDescent="0.25">
      <c r="A8673">
        <v>498676</v>
      </c>
      <c r="B8673">
        <v>638866</v>
      </c>
      <c r="C8673">
        <v>7000</v>
      </c>
      <c r="D8673">
        <v>7000</v>
      </c>
      <c r="E8673">
        <v>6980</v>
      </c>
      <c r="F8673" t="s">
        <v>19</v>
      </c>
      <c r="G8673">
        <v>0.14960000000000001</v>
      </c>
      <c r="H8673">
        <v>242.53</v>
      </c>
      <c r="I8673" t="s">
        <v>50</v>
      </c>
      <c r="J8673" t="s">
        <v>51</v>
      </c>
      <c r="K8673" t="s">
        <v>786</v>
      </c>
      <c r="L8673" t="s">
        <v>23</v>
      </c>
      <c r="M8673">
        <v>20000</v>
      </c>
      <c r="N8673" t="s">
        <v>29</v>
      </c>
      <c r="O8673" s="1">
        <v>40269</v>
      </c>
      <c r="P8673" t="s">
        <v>53</v>
      </c>
      <c r="Q8673" t="s">
        <v>60</v>
      </c>
      <c r="R8673" t="s">
        <v>61</v>
      </c>
      <c r="S8673">
        <v>14.82</v>
      </c>
    </row>
    <row r="8674" spans="1:19" x14ac:dyDescent="0.2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t="s">
        <v>19</v>
      </c>
      <c r="G8674">
        <v>0.1099</v>
      </c>
      <c r="H8674">
        <v>327.36</v>
      </c>
      <c r="I8674" t="s">
        <v>20</v>
      </c>
      <c r="J8674" t="s">
        <v>21</v>
      </c>
      <c r="K8674" t="s">
        <v>98</v>
      </c>
      <c r="L8674" t="s">
        <v>23</v>
      </c>
      <c r="M8674">
        <v>95000</v>
      </c>
      <c r="N8674" t="s">
        <v>24</v>
      </c>
      <c r="O8674" s="1">
        <v>40269</v>
      </c>
      <c r="P8674" t="s">
        <v>25</v>
      </c>
      <c r="Q8674" t="s">
        <v>291</v>
      </c>
      <c r="R8674" t="s">
        <v>292</v>
      </c>
      <c r="S8674">
        <v>13.98</v>
      </c>
    </row>
    <row r="8675" spans="1:19" x14ac:dyDescent="0.2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t="s">
        <v>19</v>
      </c>
      <c r="G8675">
        <v>0.15329999999999999</v>
      </c>
      <c r="H8675">
        <v>348.29</v>
      </c>
      <c r="I8675" t="s">
        <v>50</v>
      </c>
      <c r="J8675" t="s">
        <v>70</v>
      </c>
      <c r="K8675" t="s">
        <v>57</v>
      </c>
      <c r="L8675" t="s">
        <v>23</v>
      </c>
      <c r="M8675">
        <v>63000</v>
      </c>
      <c r="N8675" t="s">
        <v>24</v>
      </c>
      <c r="O8675" s="1">
        <v>40238</v>
      </c>
      <c r="P8675" t="s">
        <v>25</v>
      </c>
      <c r="Q8675" t="s">
        <v>313</v>
      </c>
      <c r="R8675" t="s">
        <v>27</v>
      </c>
      <c r="S8675">
        <v>7.05</v>
      </c>
    </row>
    <row r="8676" spans="1:19" x14ac:dyDescent="0.2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t="s">
        <v>19</v>
      </c>
      <c r="G8676">
        <v>7.51E-2</v>
      </c>
      <c r="H8676">
        <v>444.87</v>
      </c>
      <c r="I8676" t="s">
        <v>48</v>
      </c>
      <c r="J8676" t="s">
        <v>73</v>
      </c>
      <c r="K8676" t="s">
        <v>39</v>
      </c>
      <c r="L8676" t="s">
        <v>23</v>
      </c>
      <c r="M8676">
        <v>74880</v>
      </c>
      <c r="N8676" t="s">
        <v>29</v>
      </c>
      <c r="O8676" s="1">
        <v>40269</v>
      </c>
      <c r="P8676" t="s">
        <v>25</v>
      </c>
      <c r="Q8676" t="s">
        <v>503</v>
      </c>
      <c r="R8676" t="s">
        <v>27</v>
      </c>
      <c r="S8676">
        <v>8.06</v>
      </c>
    </row>
    <row r="8677" spans="1:19" x14ac:dyDescent="0.2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t="s">
        <v>19</v>
      </c>
      <c r="G8677">
        <v>0.11360000000000001</v>
      </c>
      <c r="H8677">
        <v>164.56</v>
      </c>
      <c r="I8677" t="s">
        <v>20</v>
      </c>
      <c r="J8677" t="s">
        <v>28</v>
      </c>
      <c r="K8677" t="s">
        <v>98</v>
      </c>
      <c r="L8677" t="s">
        <v>23</v>
      </c>
      <c r="M8677">
        <v>67200</v>
      </c>
      <c r="N8677" t="s">
        <v>29</v>
      </c>
      <c r="O8677" s="1">
        <v>40269</v>
      </c>
      <c r="P8677" t="s">
        <v>25</v>
      </c>
      <c r="Q8677" t="s">
        <v>545</v>
      </c>
      <c r="R8677" t="s">
        <v>546</v>
      </c>
      <c r="S8677">
        <v>12.16</v>
      </c>
    </row>
    <row r="8678" spans="1:19" x14ac:dyDescent="0.25">
      <c r="A8678">
        <v>498761</v>
      </c>
      <c r="B8678">
        <v>639859</v>
      </c>
      <c r="C8678">
        <v>10000</v>
      </c>
      <c r="D8678">
        <v>10000</v>
      </c>
      <c r="E8678">
        <v>9934</v>
      </c>
      <c r="F8678" t="s">
        <v>19</v>
      </c>
      <c r="G8678">
        <v>7.8799999999999995E-2</v>
      </c>
      <c r="H8678">
        <v>312.81</v>
      </c>
      <c r="I8678" t="s">
        <v>48</v>
      </c>
      <c r="J8678" t="s">
        <v>49</v>
      </c>
      <c r="K8678" t="s">
        <v>89</v>
      </c>
      <c r="L8678" t="s">
        <v>46</v>
      </c>
      <c r="M8678">
        <v>96000</v>
      </c>
      <c r="N8678" t="s">
        <v>24</v>
      </c>
      <c r="O8678" s="1">
        <v>40269</v>
      </c>
      <c r="P8678" t="s">
        <v>25</v>
      </c>
      <c r="Q8678" t="s">
        <v>99</v>
      </c>
      <c r="R8678" t="s">
        <v>100</v>
      </c>
      <c r="S8678">
        <v>15.2</v>
      </c>
    </row>
    <row r="8679" spans="1:19" x14ac:dyDescent="0.25">
      <c r="A8679">
        <v>498772</v>
      </c>
      <c r="B8679">
        <v>639877</v>
      </c>
      <c r="C8679">
        <v>16000</v>
      </c>
      <c r="D8679">
        <v>16000</v>
      </c>
      <c r="E8679">
        <v>15946</v>
      </c>
      <c r="F8679" t="s">
        <v>19</v>
      </c>
      <c r="G8679">
        <v>0.1273</v>
      </c>
      <c r="H8679">
        <v>537.05999999999995</v>
      </c>
      <c r="I8679" t="s">
        <v>32</v>
      </c>
      <c r="J8679" t="s">
        <v>79</v>
      </c>
      <c r="K8679" t="s">
        <v>43</v>
      </c>
      <c r="L8679" t="s">
        <v>46</v>
      </c>
      <c r="M8679">
        <v>105000</v>
      </c>
      <c r="N8679" t="s">
        <v>29</v>
      </c>
      <c r="O8679" s="1">
        <v>40269</v>
      </c>
      <c r="P8679" t="s">
        <v>25</v>
      </c>
      <c r="Q8679" t="s">
        <v>117</v>
      </c>
      <c r="R8679" t="s">
        <v>118</v>
      </c>
      <c r="S8679">
        <v>7.82</v>
      </c>
    </row>
    <row r="8680" spans="1:19" x14ac:dyDescent="0.25">
      <c r="A8680">
        <v>498773</v>
      </c>
      <c r="B8680">
        <v>639878</v>
      </c>
      <c r="C8680">
        <v>12000</v>
      </c>
      <c r="D8680">
        <v>7375</v>
      </c>
      <c r="E8680">
        <v>7277</v>
      </c>
      <c r="F8680" t="s">
        <v>68</v>
      </c>
      <c r="G8680">
        <v>0.13980000000000001</v>
      </c>
      <c r="H8680">
        <v>171.53</v>
      </c>
      <c r="I8680" t="s">
        <v>32</v>
      </c>
      <c r="J8680" t="s">
        <v>38</v>
      </c>
      <c r="K8680" t="s">
        <v>43</v>
      </c>
      <c r="L8680" t="s">
        <v>23</v>
      </c>
      <c r="M8680">
        <v>105000</v>
      </c>
      <c r="N8680" t="s">
        <v>29</v>
      </c>
      <c r="O8680" s="1">
        <v>40330</v>
      </c>
      <c r="P8680" t="s">
        <v>25</v>
      </c>
      <c r="Q8680" t="s">
        <v>117</v>
      </c>
      <c r="R8680" t="s">
        <v>118</v>
      </c>
      <c r="S8680">
        <v>16.940000000000001</v>
      </c>
    </row>
    <row r="8681" spans="1:19" x14ac:dyDescent="0.2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t="s">
        <v>19</v>
      </c>
      <c r="G8681">
        <v>0.1099</v>
      </c>
      <c r="H8681">
        <v>169.41</v>
      </c>
      <c r="I8681" t="s">
        <v>20</v>
      </c>
      <c r="J8681" t="s">
        <v>21</v>
      </c>
      <c r="K8681" t="s">
        <v>34</v>
      </c>
      <c r="L8681" t="s">
        <v>46</v>
      </c>
      <c r="M8681">
        <v>27442</v>
      </c>
      <c r="N8681" t="s">
        <v>29</v>
      </c>
      <c r="O8681" s="1">
        <v>40269</v>
      </c>
      <c r="P8681" t="s">
        <v>25</v>
      </c>
      <c r="Q8681" t="s">
        <v>577</v>
      </c>
      <c r="R8681" t="s">
        <v>92</v>
      </c>
      <c r="S8681">
        <v>24.75</v>
      </c>
    </row>
    <row r="8682" spans="1:19" x14ac:dyDescent="0.2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t="s">
        <v>19</v>
      </c>
      <c r="G8682">
        <v>0.1348</v>
      </c>
      <c r="H8682">
        <v>96.69</v>
      </c>
      <c r="I8682" t="s">
        <v>32</v>
      </c>
      <c r="J8682" t="s">
        <v>38</v>
      </c>
      <c r="K8682" t="s">
        <v>98</v>
      </c>
      <c r="L8682" t="s">
        <v>46</v>
      </c>
      <c r="M8682">
        <v>48000</v>
      </c>
      <c r="N8682" t="s">
        <v>29</v>
      </c>
      <c r="O8682" s="1">
        <v>40238</v>
      </c>
      <c r="P8682" t="s">
        <v>53</v>
      </c>
      <c r="Q8682" t="s">
        <v>633</v>
      </c>
      <c r="R8682" t="s">
        <v>171</v>
      </c>
      <c r="S8682">
        <v>3.55</v>
      </c>
    </row>
    <row r="8683" spans="1:19" x14ac:dyDescent="0.2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t="s">
        <v>19</v>
      </c>
      <c r="G8683">
        <v>0.1348</v>
      </c>
      <c r="H8683">
        <v>407.09</v>
      </c>
      <c r="I8683" t="s">
        <v>32</v>
      </c>
      <c r="J8683" t="s">
        <v>38</v>
      </c>
      <c r="K8683" t="s">
        <v>52</v>
      </c>
      <c r="L8683" t="s">
        <v>23</v>
      </c>
      <c r="M8683">
        <v>93000</v>
      </c>
      <c r="N8683" t="s">
        <v>29</v>
      </c>
      <c r="O8683" s="1">
        <v>40269</v>
      </c>
      <c r="P8683" t="s">
        <v>25</v>
      </c>
      <c r="Q8683" t="s">
        <v>257</v>
      </c>
      <c r="R8683" t="s">
        <v>27</v>
      </c>
      <c r="S8683">
        <v>1.95</v>
      </c>
    </row>
    <row r="8684" spans="1:19" x14ac:dyDescent="0.2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t="s">
        <v>19</v>
      </c>
      <c r="G8684">
        <v>0.1062</v>
      </c>
      <c r="H8684">
        <v>325.60000000000002</v>
      </c>
      <c r="I8684" t="s">
        <v>20</v>
      </c>
      <c r="J8684" t="s">
        <v>42</v>
      </c>
      <c r="K8684" t="s">
        <v>43</v>
      </c>
      <c r="L8684" t="s">
        <v>23</v>
      </c>
      <c r="M8684">
        <v>36000</v>
      </c>
      <c r="N8684" t="s">
        <v>550</v>
      </c>
      <c r="O8684" s="1">
        <v>40269</v>
      </c>
      <c r="P8684" t="s">
        <v>25</v>
      </c>
      <c r="Q8684" t="s">
        <v>253</v>
      </c>
      <c r="R8684" t="s">
        <v>31</v>
      </c>
      <c r="S8684">
        <v>13</v>
      </c>
    </row>
    <row r="8685" spans="1:19" x14ac:dyDescent="0.2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t="s">
        <v>19</v>
      </c>
      <c r="G8685">
        <v>0.1062</v>
      </c>
      <c r="H8685">
        <v>203.5</v>
      </c>
      <c r="I8685" t="s">
        <v>20</v>
      </c>
      <c r="J8685" t="s">
        <v>42</v>
      </c>
      <c r="K8685" t="s">
        <v>39</v>
      </c>
      <c r="L8685" t="s">
        <v>46</v>
      </c>
      <c r="M8685">
        <v>41000</v>
      </c>
      <c r="N8685" t="s">
        <v>29</v>
      </c>
      <c r="O8685" s="1">
        <v>40269</v>
      </c>
      <c r="P8685" t="s">
        <v>25</v>
      </c>
      <c r="Q8685" t="s">
        <v>137</v>
      </c>
      <c r="R8685" t="s">
        <v>118</v>
      </c>
      <c r="S8685">
        <v>13.49</v>
      </c>
    </row>
    <row r="8686" spans="1:19" x14ac:dyDescent="0.2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t="s">
        <v>19</v>
      </c>
      <c r="G8686">
        <v>0.1459</v>
      </c>
      <c r="H8686">
        <v>835.78</v>
      </c>
      <c r="I8686" t="s">
        <v>50</v>
      </c>
      <c r="J8686" t="s">
        <v>140</v>
      </c>
      <c r="K8686" t="s">
        <v>34</v>
      </c>
      <c r="L8686" t="s">
        <v>23</v>
      </c>
      <c r="M8686">
        <v>140000</v>
      </c>
      <c r="N8686" t="s">
        <v>24</v>
      </c>
      <c r="O8686" s="1">
        <v>40269</v>
      </c>
      <c r="P8686" t="s">
        <v>25</v>
      </c>
      <c r="Q8686" t="s">
        <v>69</v>
      </c>
      <c r="R8686" t="s">
        <v>27</v>
      </c>
      <c r="S8686">
        <v>15.83</v>
      </c>
    </row>
    <row r="8687" spans="1:19" x14ac:dyDescent="0.25">
      <c r="A8687">
        <v>498907</v>
      </c>
      <c r="B8687">
        <v>640082</v>
      </c>
      <c r="C8687">
        <v>10000</v>
      </c>
      <c r="D8687">
        <v>10000</v>
      </c>
      <c r="E8687">
        <v>9889</v>
      </c>
      <c r="F8687" t="s">
        <v>68</v>
      </c>
      <c r="G8687">
        <v>0.13980000000000001</v>
      </c>
      <c r="H8687">
        <v>232.58</v>
      </c>
      <c r="I8687" t="s">
        <v>32</v>
      </c>
      <c r="J8687" t="s">
        <v>38</v>
      </c>
      <c r="K8687" t="s">
        <v>89</v>
      </c>
      <c r="L8687" t="s">
        <v>23</v>
      </c>
      <c r="M8687">
        <v>69996</v>
      </c>
      <c r="N8687" t="s">
        <v>24</v>
      </c>
      <c r="O8687" s="1">
        <v>40330</v>
      </c>
      <c r="P8687" t="s">
        <v>25</v>
      </c>
      <c r="Q8687" t="s">
        <v>152</v>
      </c>
      <c r="R8687" t="s">
        <v>126</v>
      </c>
      <c r="S8687">
        <v>22.13</v>
      </c>
    </row>
    <row r="8688" spans="1:19" x14ac:dyDescent="0.2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t="s">
        <v>19</v>
      </c>
      <c r="G8688">
        <v>0.1062</v>
      </c>
      <c r="H8688">
        <v>814</v>
      </c>
      <c r="I8688" t="s">
        <v>20</v>
      </c>
      <c r="J8688" t="s">
        <v>42</v>
      </c>
      <c r="K8688" t="s">
        <v>34</v>
      </c>
      <c r="L8688" t="s">
        <v>46</v>
      </c>
      <c r="M8688">
        <v>125000</v>
      </c>
      <c r="N8688" t="s">
        <v>24</v>
      </c>
      <c r="O8688" s="1">
        <v>40269</v>
      </c>
      <c r="P8688" t="s">
        <v>25</v>
      </c>
      <c r="Q8688" t="s">
        <v>315</v>
      </c>
      <c r="R8688" t="s">
        <v>61</v>
      </c>
      <c r="S8688">
        <v>0.14000000000000001</v>
      </c>
    </row>
    <row r="8689" spans="1:19" x14ac:dyDescent="0.2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t="s">
        <v>19</v>
      </c>
      <c r="G8689">
        <v>7.51E-2</v>
      </c>
      <c r="H8689">
        <v>149.33000000000001</v>
      </c>
      <c r="I8689" t="s">
        <v>48</v>
      </c>
      <c r="J8689" t="s">
        <v>73</v>
      </c>
      <c r="K8689" t="s">
        <v>89</v>
      </c>
      <c r="L8689" t="s">
        <v>46</v>
      </c>
      <c r="M8689">
        <v>76500</v>
      </c>
      <c r="N8689" t="s">
        <v>29</v>
      </c>
      <c r="O8689" s="1">
        <v>40269</v>
      </c>
      <c r="P8689" t="s">
        <v>25</v>
      </c>
      <c r="Q8689" t="s">
        <v>265</v>
      </c>
      <c r="R8689" t="s">
        <v>27</v>
      </c>
      <c r="S8689">
        <v>16.2</v>
      </c>
    </row>
    <row r="8690" spans="1:19" x14ac:dyDescent="0.25">
      <c r="A8690">
        <v>498921</v>
      </c>
      <c r="B8690">
        <v>640103</v>
      </c>
      <c r="C8690">
        <v>6000</v>
      </c>
      <c r="D8690">
        <v>6000</v>
      </c>
      <c r="E8690">
        <v>4788</v>
      </c>
      <c r="F8690" t="s">
        <v>19</v>
      </c>
      <c r="G8690">
        <v>7.1400000000000005E-2</v>
      </c>
      <c r="H8690">
        <v>185.64</v>
      </c>
      <c r="I8690" t="s">
        <v>48</v>
      </c>
      <c r="J8690" t="s">
        <v>75</v>
      </c>
      <c r="K8690" t="s">
        <v>39</v>
      </c>
      <c r="L8690" t="s">
        <v>23</v>
      </c>
      <c r="M8690">
        <v>55000</v>
      </c>
      <c r="N8690" t="s">
        <v>29</v>
      </c>
      <c r="O8690" s="1">
        <v>40238</v>
      </c>
      <c r="P8690" t="s">
        <v>25</v>
      </c>
      <c r="Q8690" t="s">
        <v>26</v>
      </c>
      <c r="R8690" t="s">
        <v>27</v>
      </c>
      <c r="S8690">
        <v>15.81</v>
      </c>
    </row>
    <row r="8691" spans="1:19" x14ac:dyDescent="0.2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t="s">
        <v>19</v>
      </c>
      <c r="G8691">
        <v>0.14960000000000001</v>
      </c>
      <c r="H8691">
        <v>485.05</v>
      </c>
      <c r="I8691" t="s">
        <v>50</v>
      </c>
      <c r="J8691" t="s">
        <v>51</v>
      </c>
      <c r="K8691" t="s">
        <v>52</v>
      </c>
      <c r="L8691" t="s">
        <v>23</v>
      </c>
      <c r="M8691">
        <v>71700</v>
      </c>
      <c r="N8691" t="s">
        <v>29</v>
      </c>
      <c r="O8691" s="1">
        <v>40269</v>
      </c>
      <c r="P8691" t="s">
        <v>25</v>
      </c>
      <c r="Q8691" t="s">
        <v>93</v>
      </c>
      <c r="R8691" t="s">
        <v>94</v>
      </c>
      <c r="S8691">
        <v>20.100000000000001</v>
      </c>
    </row>
    <row r="8692" spans="1:19" x14ac:dyDescent="0.2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t="s">
        <v>19</v>
      </c>
      <c r="G8692">
        <v>0.1099</v>
      </c>
      <c r="H8692">
        <v>327.36</v>
      </c>
      <c r="I8692" t="s">
        <v>20</v>
      </c>
      <c r="J8692" t="s">
        <v>21</v>
      </c>
      <c r="K8692" t="s">
        <v>34</v>
      </c>
      <c r="L8692" t="s">
        <v>46</v>
      </c>
      <c r="M8692">
        <v>79000</v>
      </c>
      <c r="N8692" t="s">
        <v>29</v>
      </c>
      <c r="O8692" s="1">
        <v>40269</v>
      </c>
      <c r="P8692" t="s">
        <v>25</v>
      </c>
      <c r="Q8692" t="s">
        <v>257</v>
      </c>
      <c r="R8692" t="s">
        <v>27</v>
      </c>
      <c r="S8692">
        <v>14.25</v>
      </c>
    </row>
    <row r="8693" spans="1:19" x14ac:dyDescent="0.2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t="s">
        <v>19</v>
      </c>
      <c r="G8693">
        <v>0.11360000000000001</v>
      </c>
      <c r="H8693">
        <v>493.67</v>
      </c>
      <c r="I8693" t="s">
        <v>20</v>
      </c>
      <c r="J8693" t="s">
        <v>28</v>
      </c>
      <c r="K8693" t="s">
        <v>22</v>
      </c>
      <c r="L8693" t="s">
        <v>46</v>
      </c>
      <c r="M8693">
        <v>55000</v>
      </c>
      <c r="N8693" t="s">
        <v>29</v>
      </c>
      <c r="O8693" s="1">
        <v>40269</v>
      </c>
      <c r="P8693" t="s">
        <v>25</v>
      </c>
      <c r="Q8693" t="s">
        <v>303</v>
      </c>
      <c r="R8693" t="s">
        <v>92</v>
      </c>
      <c r="S8693">
        <v>17.63</v>
      </c>
    </row>
    <row r="8694" spans="1:19" x14ac:dyDescent="0.2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t="s">
        <v>19</v>
      </c>
      <c r="G8694">
        <v>0.1459</v>
      </c>
      <c r="H8694">
        <v>861.63</v>
      </c>
      <c r="I8694" t="s">
        <v>50</v>
      </c>
      <c r="J8694" t="s">
        <v>140</v>
      </c>
      <c r="K8694" t="s">
        <v>109</v>
      </c>
      <c r="L8694" t="s">
        <v>46</v>
      </c>
      <c r="M8694">
        <v>334000</v>
      </c>
      <c r="N8694" t="s">
        <v>29</v>
      </c>
      <c r="O8694" s="1">
        <v>40269</v>
      </c>
      <c r="P8694" t="s">
        <v>25</v>
      </c>
      <c r="Q8694" t="s">
        <v>310</v>
      </c>
      <c r="R8694" t="s">
        <v>100</v>
      </c>
      <c r="S8694">
        <v>0.22</v>
      </c>
    </row>
    <row r="8695" spans="1:19" x14ac:dyDescent="0.2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t="s">
        <v>19</v>
      </c>
      <c r="G8695">
        <v>0.1459</v>
      </c>
      <c r="H8695">
        <v>861.63</v>
      </c>
      <c r="I8695" t="s">
        <v>50</v>
      </c>
      <c r="J8695" t="s">
        <v>140</v>
      </c>
      <c r="K8695" t="s">
        <v>76</v>
      </c>
      <c r="L8695" t="s">
        <v>46</v>
      </c>
      <c r="M8695">
        <v>250000</v>
      </c>
      <c r="N8695" t="s">
        <v>24</v>
      </c>
      <c r="O8695" s="1">
        <v>40269</v>
      </c>
      <c r="P8695" t="s">
        <v>25</v>
      </c>
      <c r="Q8695" t="s">
        <v>155</v>
      </c>
      <c r="R8695" t="s">
        <v>86</v>
      </c>
      <c r="S8695">
        <v>22.72</v>
      </c>
    </row>
    <row r="8696" spans="1:19" x14ac:dyDescent="0.2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t="s">
        <v>19</v>
      </c>
      <c r="G8696">
        <v>0.1099</v>
      </c>
      <c r="H8696">
        <v>98.21</v>
      </c>
      <c r="I8696" t="s">
        <v>20</v>
      </c>
      <c r="J8696" t="s">
        <v>21</v>
      </c>
      <c r="K8696" t="s">
        <v>52</v>
      </c>
      <c r="L8696" t="s">
        <v>23</v>
      </c>
      <c r="M8696">
        <v>94000</v>
      </c>
      <c r="N8696" t="s">
        <v>550</v>
      </c>
      <c r="O8696" s="1">
        <v>40238</v>
      </c>
      <c r="P8696" t="s">
        <v>25</v>
      </c>
      <c r="Q8696" t="s">
        <v>409</v>
      </c>
      <c r="R8696" t="s">
        <v>27</v>
      </c>
      <c r="S8696">
        <v>20.76</v>
      </c>
    </row>
    <row r="8697" spans="1:19" x14ac:dyDescent="0.2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t="s">
        <v>19</v>
      </c>
      <c r="G8697">
        <v>0.1459</v>
      </c>
      <c r="H8697">
        <v>344.65</v>
      </c>
      <c r="I8697" t="s">
        <v>50</v>
      </c>
      <c r="J8697" t="s">
        <v>140</v>
      </c>
      <c r="K8697" t="s">
        <v>34</v>
      </c>
      <c r="L8697" t="s">
        <v>46</v>
      </c>
      <c r="M8697">
        <v>42000</v>
      </c>
      <c r="N8697" t="s">
        <v>29</v>
      </c>
      <c r="O8697" s="1">
        <v>40269</v>
      </c>
      <c r="P8697" t="s">
        <v>25</v>
      </c>
      <c r="Q8697" t="s">
        <v>291</v>
      </c>
      <c r="R8697" t="s">
        <v>292</v>
      </c>
      <c r="S8697">
        <v>21.17</v>
      </c>
    </row>
    <row r="8698" spans="1:19" x14ac:dyDescent="0.2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t="s">
        <v>19</v>
      </c>
      <c r="G8698">
        <v>0.157</v>
      </c>
      <c r="H8698">
        <v>297.60000000000002</v>
      </c>
      <c r="I8698" t="s">
        <v>50</v>
      </c>
      <c r="J8698" t="s">
        <v>96</v>
      </c>
      <c r="K8698" t="s">
        <v>98</v>
      </c>
      <c r="L8698" t="s">
        <v>46</v>
      </c>
      <c r="M8698">
        <v>24000</v>
      </c>
      <c r="N8698" t="s">
        <v>29</v>
      </c>
      <c r="O8698" s="1">
        <v>40269</v>
      </c>
      <c r="P8698" t="s">
        <v>25</v>
      </c>
      <c r="Q8698" t="s">
        <v>618</v>
      </c>
      <c r="R8698" t="s">
        <v>100</v>
      </c>
      <c r="S8698">
        <v>0</v>
      </c>
    </row>
    <row r="8699" spans="1:19" x14ac:dyDescent="0.25">
      <c r="A8699">
        <v>499037</v>
      </c>
      <c r="B8699">
        <v>640311</v>
      </c>
      <c r="C8699">
        <v>12000</v>
      </c>
      <c r="D8699">
        <v>12000</v>
      </c>
      <c r="E8699">
        <v>10930</v>
      </c>
      <c r="F8699" t="s">
        <v>19</v>
      </c>
      <c r="G8699">
        <v>7.8799999999999995E-2</v>
      </c>
      <c r="H8699">
        <v>375.37</v>
      </c>
      <c r="I8699" t="s">
        <v>48</v>
      </c>
      <c r="J8699" t="s">
        <v>49</v>
      </c>
      <c r="K8699" t="s">
        <v>43</v>
      </c>
      <c r="L8699" t="s">
        <v>46</v>
      </c>
      <c r="M8699">
        <v>80309</v>
      </c>
      <c r="N8699" t="s">
        <v>29</v>
      </c>
      <c r="O8699" s="1">
        <v>40269</v>
      </c>
      <c r="P8699" t="s">
        <v>25</v>
      </c>
      <c r="Q8699" t="s">
        <v>127</v>
      </c>
      <c r="R8699" t="s">
        <v>59</v>
      </c>
      <c r="S8699">
        <v>14.67</v>
      </c>
    </row>
    <row r="8700" spans="1:19" x14ac:dyDescent="0.25">
      <c r="A8700">
        <v>499040</v>
      </c>
      <c r="B8700">
        <v>640317</v>
      </c>
      <c r="C8700">
        <v>18300</v>
      </c>
      <c r="D8700">
        <v>18300</v>
      </c>
      <c r="E8700">
        <v>17659</v>
      </c>
      <c r="F8700" t="s">
        <v>19</v>
      </c>
      <c r="G8700">
        <v>0.1062</v>
      </c>
      <c r="H8700">
        <v>595.85</v>
      </c>
      <c r="I8700" t="s">
        <v>20</v>
      </c>
      <c r="J8700" t="s">
        <v>42</v>
      </c>
      <c r="K8700" t="s">
        <v>114</v>
      </c>
      <c r="L8700" t="s">
        <v>46</v>
      </c>
      <c r="M8700">
        <v>79000</v>
      </c>
      <c r="N8700" t="s">
        <v>29</v>
      </c>
      <c r="O8700" s="1">
        <v>40269</v>
      </c>
      <c r="P8700" t="s">
        <v>53</v>
      </c>
      <c r="Q8700" t="s">
        <v>352</v>
      </c>
      <c r="R8700" t="s">
        <v>78</v>
      </c>
      <c r="S8700">
        <v>17.27</v>
      </c>
    </row>
    <row r="8701" spans="1:19" x14ac:dyDescent="0.2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t="s">
        <v>19</v>
      </c>
      <c r="G8701">
        <v>0.15329999999999999</v>
      </c>
      <c r="H8701">
        <v>870.71</v>
      </c>
      <c r="I8701" t="s">
        <v>50</v>
      </c>
      <c r="J8701" t="s">
        <v>70</v>
      </c>
      <c r="K8701" t="s">
        <v>39</v>
      </c>
      <c r="L8701" t="s">
        <v>46</v>
      </c>
      <c r="M8701">
        <v>100000</v>
      </c>
      <c r="N8701" t="s">
        <v>29</v>
      </c>
      <c r="O8701" s="1">
        <v>40269</v>
      </c>
      <c r="P8701" t="s">
        <v>25</v>
      </c>
      <c r="Q8701" t="s">
        <v>402</v>
      </c>
      <c r="R8701" t="s">
        <v>31</v>
      </c>
      <c r="S8701">
        <v>16.28</v>
      </c>
    </row>
    <row r="8702" spans="1:19" x14ac:dyDescent="0.2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t="s">
        <v>19</v>
      </c>
      <c r="G8702">
        <v>0.14219999999999999</v>
      </c>
      <c r="H8702">
        <v>239.99</v>
      </c>
      <c r="I8702" t="s">
        <v>32</v>
      </c>
      <c r="J8702" t="s">
        <v>45</v>
      </c>
      <c r="K8702" t="s">
        <v>43</v>
      </c>
      <c r="L8702" t="s">
        <v>23</v>
      </c>
      <c r="M8702">
        <v>35654</v>
      </c>
      <c r="N8702" t="s">
        <v>29</v>
      </c>
      <c r="O8702" s="1">
        <v>40238</v>
      </c>
      <c r="P8702" t="s">
        <v>53</v>
      </c>
      <c r="Q8702" t="s">
        <v>280</v>
      </c>
      <c r="R8702" t="s">
        <v>83</v>
      </c>
      <c r="S8702">
        <v>13.29</v>
      </c>
    </row>
    <row r="8703" spans="1:19" x14ac:dyDescent="0.25">
      <c r="A8703">
        <v>499054</v>
      </c>
      <c r="B8703">
        <v>640338</v>
      </c>
      <c r="C8703">
        <v>3600</v>
      </c>
      <c r="D8703">
        <v>3600</v>
      </c>
      <c r="E8703">
        <v>3589</v>
      </c>
      <c r="F8703" t="s">
        <v>19</v>
      </c>
      <c r="G8703">
        <v>6.3899999999999998E-2</v>
      </c>
      <c r="H8703">
        <v>110.17</v>
      </c>
      <c r="I8703" t="s">
        <v>48</v>
      </c>
      <c r="J8703" t="s">
        <v>163</v>
      </c>
      <c r="K8703" t="s">
        <v>89</v>
      </c>
      <c r="L8703" t="s">
        <v>46</v>
      </c>
      <c r="M8703">
        <v>55000</v>
      </c>
      <c r="N8703" t="s">
        <v>29</v>
      </c>
      <c r="O8703" s="1">
        <v>40238</v>
      </c>
      <c r="P8703" t="s">
        <v>25</v>
      </c>
      <c r="Q8703" t="s">
        <v>621</v>
      </c>
      <c r="R8703" t="s">
        <v>192</v>
      </c>
      <c r="S8703">
        <v>3.56</v>
      </c>
    </row>
    <row r="8704" spans="1:19" x14ac:dyDescent="0.2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t="s">
        <v>19</v>
      </c>
      <c r="G8704">
        <v>7.8799999999999995E-2</v>
      </c>
      <c r="H8704">
        <v>265.89</v>
      </c>
      <c r="I8704" t="s">
        <v>48</v>
      </c>
      <c r="J8704" t="s">
        <v>49</v>
      </c>
      <c r="K8704" t="s">
        <v>52</v>
      </c>
      <c r="L8704" t="s">
        <v>23</v>
      </c>
      <c r="M8704">
        <v>34000</v>
      </c>
      <c r="N8704" t="s">
        <v>29</v>
      </c>
      <c r="O8704" s="1">
        <v>40269</v>
      </c>
      <c r="P8704" t="s">
        <v>25</v>
      </c>
      <c r="Q8704" t="s">
        <v>129</v>
      </c>
      <c r="R8704" t="s">
        <v>31</v>
      </c>
      <c r="S8704">
        <v>14.47</v>
      </c>
    </row>
    <row r="8705" spans="1:19" x14ac:dyDescent="0.2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t="s">
        <v>19</v>
      </c>
      <c r="G8705">
        <v>0.1062</v>
      </c>
      <c r="H8705">
        <v>227.92</v>
      </c>
      <c r="I8705" t="s">
        <v>20</v>
      </c>
      <c r="J8705" t="s">
        <v>42</v>
      </c>
      <c r="K8705" t="s">
        <v>786</v>
      </c>
      <c r="L8705" t="s">
        <v>23</v>
      </c>
      <c r="M8705">
        <v>17000</v>
      </c>
      <c r="N8705" t="s">
        <v>29</v>
      </c>
      <c r="O8705" s="1">
        <v>40269</v>
      </c>
      <c r="P8705" t="s">
        <v>25</v>
      </c>
      <c r="Q8705" t="s">
        <v>180</v>
      </c>
      <c r="R8705" t="s">
        <v>181</v>
      </c>
      <c r="S8705">
        <v>11.36</v>
      </c>
    </row>
    <row r="8706" spans="1:19" x14ac:dyDescent="0.2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t="s">
        <v>19</v>
      </c>
      <c r="G8706">
        <v>0.1062</v>
      </c>
      <c r="H8706">
        <v>211.64</v>
      </c>
      <c r="I8706" t="s">
        <v>20</v>
      </c>
      <c r="J8706" t="s">
        <v>42</v>
      </c>
      <c r="K8706" t="s">
        <v>114</v>
      </c>
      <c r="L8706" t="s">
        <v>46</v>
      </c>
      <c r="M8706">
        <v>48000</v>
      </c>
      <c r="N8706" t="s">
        <v>29</v>
      </c>
      <c r="O8706" s="1">
        <v>40269</v>
      </c>
      <c r="P8706" t="s">
        <v>25</v>
      </c>
      <c r="Q8706" t="s">
        <v>153</v>
      </c>
      <c r="R8706" t="s">
        <v>83</v>
      </c>
      <c r="S8706">
        <v>10.38</v>
      </c>
    </row>
    <row r="8707" spans="1:19" x14ac:dyDescent="0.2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t="s">
        <v>19</v>
      </c>
      <c r="G8707">
        <v>0.17560000000000001</v>
      </c>
      <c r="H8707">
        <v>871.35</v>
      </c>
      <c r="I8707" t="s">
        <v>87</v>
      </c>
      <c r="J8707" t="s">
        <v>88</v>
      </c>
      <c r="K8707" t="s">
        <v>98</v>
      </c>
      <c r="L8707" t="s">
        <v>35</v>
      </c>
      <c r="M8707">
        <v>80000</v>
      </c>
      <c r="N8707" t="s">
        <v>24</v>
      </c>
      <c r="O8707" s="1">
        <v>40269</v>
      </c>
      <c r="P8707" t="s">
        <v>25</v>
      </c>
      <c r="Q8707" t="s">
        <v>548</v>
      </c>
      <c r="R8707" t="s">
        <v>31</v>
      </c>
      <c r="S8707">
        <v>17.46</v>
      </c>
    </row>
    <row r="8708" spans="1:19" x14ac:dyDescent="0.2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t="s">
        <v>19</v>
      </c>
      <c r="G8708">
        <v>0.13850000000000001</v>
      </c>
      <c r="H8708">
        <v>818.5</v>
      </c>
      <c r="I8708" t="s">
        <v>32</v>
      </c>
      <c r="J8708" t="s">
        <v>65</v>
      </c>
      <c r="K8708" t="s">
        <v>34</v>
      </c>
      <c r="L8708" t="s">
        <v>46</v>
      </c>
      <c r="M8708">
        <v>190000</v>
      </c>
      <c r="N8708" t="s">
        <v>24</v>
      </c>
      <c r="O8708" s="1">
        <v>40269</v>
      </c>
      <c r="P8708" t="s">
        <v>25</v>
      </c>
      <c r="Q8708" t="s">
        <v>446</v>
      </c>
      <c r="R8708" t="s">
        <v>100</v>
      </c>
      <c r="S8708">
        <v>10.06</v>
      </c>
    </row>
    <row r="8709" spans="1:19" x14ac:dyDescent="0.2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t="s">
        <v>19</v>
      </c>
      <c r="G8709">
        <v>0.11360000000000001</v>
      </c>
      <c r="H8709">
        <v>82.28</v>
      </c>
      <c r="I8709" t="s">
        <v>20</v>
      </c>
      <c r="J8709" t="s">
        <v>28</v>
      </c>
      <c r="K8709" t="s">
        <v>43</v>
      </c>
      <c r="L8709" t="s">
        <v>23</v>
      </c>
      <c r="M8709">
        <v>28500</v>
      </c>
      <c r="N8709" t="s">
        <v>29</v>
      </c>
      <c r="O8709" s="1">
        <v>40238</v>
      </c>
      <c r="P8709" t="s">
        <v>25</v>
      </c>
      <c r="Q8709" t="s">
        <v>593</v>
      </c>
      <c r="R8709" t="s">
        <v>169</v>
      </c>
      <c r="S8709">
        <v>19.28</v>
      </c>
    </row>
    <row r="8710" spans="1:19" x14ac:dyDescent="0.2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t="s">
        <v>19</v>
      </c>
      <c r="G8710">
        <v>0.10249999999999999</v>
      </c>
      <c r="H8710">
        <v>194.31</v>
      </c>
      <c r="I8710" t="s">
        <v>20</v>
      </c>
      <c r="J8710" t="s">
        <v>101</v>
      </c>
      <c r="K8710" t="s">
        <v>109</v>
      </c>
      <c r="L8710" t="s">
        <v>23</v>
      </c>
      <c r="M8710">
        <v>66500</v>
      </c>
      <c r="N8710" t="s">
        <v>29</v>
      </c>
      <c r="O8710" s="1">
        <v>40299</v>
      </c>
      <c r="P8710" t="s">
        <v>25</v>
      </c>
      <c r="Q8710" t="s">
        <v>331</v>
      </c>
      <c r="R8710" t="s">
        <v>112</v>
      </c>
      <c r="S8710">
        <v>13.62</v>
      </c>
    </row>
    <row r="8711" spans="1:19" x14ac:dyDescent="0.2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t="s">
        <v>19</v>
      </c>
      <c r="G8711">
        <v>0.14219999999999999</v>
      </c>
      <c r="H8711">
        <v>96</v>
      </c>
      <c r="I8711" t="s">
        <v>32</v>
      </c>
      <c r="J8711" t="s">
        <v>45</v>
      </c>
      <c r="K8711" t="s">
        <v>43</v>
      </c>
      <c r="L8711" t="s">
        <v>23</v>
      </c>
      <c r="M8711">
        <v>21168</v>
      </c>
      <c r="N8711" t="s">
        <v>29</v>
      </c>
      <c r="O8711" s="1">
        <v>40269</v>
      </c>
      <c r="P8711" t="s">
        <v>25</v>
      </c>
      <c r="Q8711" t="s">
        <v>346</v>
      </c>
      <c r="R8711" t="s">
        <v>347</v>
      </c>
      <c r="S8711">
        <v>19.899999999999999</v>
      </c>
    </row>
    <row r="8712" spans="1:19" x14ac:dyDescent="0.2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t="s">
        <v>19</v>
      </c>
      <c r="G8712">
        <v>0.11360000000000001</v>
      </c>
      <c r="H8712">
        <v>230.38</v>
      </c>
      <c r="I8712" t="s">
        <v>20</v>
      </c>
      <c r="J8712" t="s">
        <v>28</v>
      </c>
      <c r="K8712" t="s">
        <v>34</v>
      </c>
      <c r="L8712" t="s">
        <v>46</v>
      </c>
      <c r="M8712">
        <v>75500</v>
      </c>
      <c r="N8712" t="s">
        <v>29</v>
      </c>
      <c r="O8712" s="1">
        <v>40269</v>
      </c>
      <c r="P8712" t="s">
        <v>25</v>
      </c>
      <c r="Q8712" t="s">
        <v>143</v>
      </c>
      <c r="R8712" t="s">
        <v>83</v>
      </c>
      <c r="S8712">
        <v>9.1</v>
      </c>
    </row>
    <row r="8713" spans="1:19" x14ac:dyDescent="0.2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t="s">
        <v>19</v>
      </c>
      <c r="G8713">
        <v>0.11360000000000001</v>
      </c>
      <c r="H8713">
        <v>131.65</v>
      </c>
      <c r="I8713" t="s">
        <v>20</v>
      </c>
      <c r="J8713" t="s">
        <v>28</v>
      </c>
      <c r="K8713" t="s">
        <v>22</v>
      </c>
      <c r="L8713" t="s">
        <v>23</v>
      </c>
      <c r="M8713">
        <v>22000</v>
      </c>
      <c r="N8713" t="s">
        <v>29</v>
      </c>
      <c r="O8713" s="1">
        <v>40269</v>
      </c>
      <c r="P8713" t="s">
        <v>53</v>
      </c>
      <c r="Q8713" t="s">
        <v>313</v>
      </c>
      <c r="R8713" t="s">
        <v>27</v>
      </c>
      <c r="S8713">
        <v>10.53</v>
      </c>
    </row>
    <row r="8714" spans="1:19" x14ac:dyDescent="0.25">
      <c r="A8714">
        <v>499197</v>
      </c>
      <c r="B8714">
        <v>640602</v>
      </c>
      <c r="C8714">
        <v>20000</v>
      </c>
      <c r="D8714">
        <v>20000</v>
      </c>
      <c r="E8714">
        <v>19972</v>
      </c>
      <c r="F8714" t="s">
        <v>19</v>
      </c>
      <c r="G8714">
        <v>0.13850000000000001</v>
      </c>
      <c r="H8714">
        <v>682.08</v>
      </c>
      <c r="I8714" t="s">
        <v>32</v>
      </c>
      <c r="J8714" t="s">
        <v>65</v>
      </c>
      <c r="K8714" t="s">
        <v>57</v>
      </c>
      <c r="L8714" t="s">
        <v>23</v>
      </c>
      <c r="M8714">
        <v>87000</v>
      </c>
      <c r="N8714" t="s">
        <v>29</v>
      </c>
      <c r="O8714" s="1">
        <v>40269</v>
      </c>
      <c r="P8714" t="s">
        <v>25</v>
      </c>
      <c r="Q8714" t="s">
        <v>583</v>
      </c>
      <c r="R8714" t="s">
        <v>27</v>
      </c>
      <c r="S8714">
        <v>12.95</v>
      </c>
    </row>
    <row r="8715" spans="1:19" x14ac:dyDescent="0.2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t="s">
        <v>19</v>
      </c>
      <c r="G8715">
        <v>9.8799999999999999E-2</v>
      </c>
      <c r="H8715">
        <v>306</v>
      </c>
      <c r="I8715" t="s">
        <v>20</v>
      </c>
      <c r="J8715" t="s">
        <v>56</v>
      </c>
      <c r="K8715" t="s">
        <v>57</v>
      </c>
      <c r="L8715" t="s">
        <v>23</v>
      </c>
      <c r="M8715">
        <v>50000</v>
      </c>
      <c r="N8715" t="s">
        <v>29</v>
      </c>
      <c r="O8715" s="1">
        <v>40269</v>
      </c>
      <c r="P8715" t="s">
        <v>25</v>
      </c>
      <c r="Q8715" t="s">
        <v>304</v>
      </c>
      <c r="R8715" t="s">
        <v>37</v>
      </c>
      <c r="S8715">
        <v>13.7</v>
      </c>
    </row>
    <row r="8716" spans="1:19" x14ac:dyDescent="0.2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t="s">
        <v>19</v>
      </c>
      <c r="G8716">
        <v>7.8799999999999995E-2</v>
      </c>
      <c r="H8716">
        <v>87.59</v>
      </c>
      <c r="I8716" t="s">
        <v>48</v>
      </c>
      <c r="J8716" t="s">
        <v>49</v>
      </c>
      <c r="K8716" t="s">
        <v>114</v>
      </c>
      <c r="L8716" t="s">
        <v>23</v>
      </c>
      <c r="M8716">
        <v>37424</v>
      </c>
      <c r="N8716" t="s">
        <v>29</v>
      </c>
      <c r="O8716" s="1">
        <v>40269</v>
      </c>
      <c r="P8716" t="s">
        <v>25</v>
      </c>
      <c r="Q8716" t="s">
        <v>119</v>
      </c>
      <c r="R8716" t="s">
        <v>116</v>
      </c>
      <c r="S8716">
        <v>1.44</v>
      </c>
    </row>
    <row r="8717" spans="1:19" x14ac:dyDescent="0.2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t="s">
        <v>19</v>
      </c>
      <c r="G8717">
        <v>0.1273</v>
      </c>
      <c r="H8717">
        <v>335.67</v>
      </c>
      <c r="I8717" t="s">
        <v>32</v>
      </c>
      <c r="J8717" t="s">
        <v>79</v>
      </c>
      <c r="K8717" t="s">
        <v>22</v>
      </c>
      <c r="L8717" t="s">
        <v>23</v>
      </c>
      <c r="M8717">
        <v>27000</v>
      </c>
      <c r="N8717" t="s">
        <v>29</v>
      </c>
      <c r="O8717" s="1">
        <v>40269</v>
      </c>
      <c r="P8717" t="s">
        <v>25</v>
      </c>
      <c r="Q8717" t="s">
        <v>58</v>
      </c>
      <c r="R8717" t="s">
        <v>59</v>
      </c>
      <c r="S8717">
        <v>14.13</v>
      </c>
    </row>
    <row r="8718" spans="1:19" x14ac:dyDescent="0.2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t="s">
        <v>19</v>
      </c>
      <c r="G8718">
        <v>0.1062</v>
      </c>
      <c r="H8718">
        <v>203.5</v>
      </c>
      <c r="I8718" t="s">
        <v>20</v>
      </c>
      <c r="J8718" t="s">
        <v>42</v>
      </c>
      <c r="K8718" t="s">
        <v>22</v>
      </c>
      <c r="L8718" t="s">
        <v>35</v>
      </c>
      <c r="M8718">
        <v>18000</v>
      </c>
      <c r="N8718" t="s">
        <v>24</v>
      </c>
      <c r="O8718" s="1">
        <v>40269</v>
      </c>
      <c r="P8718" t="s">
        <v>25</v>
      </c>
      <c r="Q8718" t="s">
        <v>420</v>
      </c>
      <c r="R8718" t="s">
        <v>341</v>
      </c>
      <c r="S8718">
        <v>17.93</v>
      </c>
    </row>
    <row r="8719" spans="1:19" x14ac:dyDescent="0.2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t="s">
        <v>19</v>
      </c>
      <c r="G8719">
        <v>0.17929999999999999</v>
      </c>
      <c r="H8719">
        <v>902.94</v>
      </c>
      <c r="I8719" t="s">
        <v>87</v>
      </c>
      <c r="J8719" t="s">
        <v>174</v>
      </c>
      <c r="K8719" t="s">
        <v>43</v>
      </c>
      <c r="L8719" t="s">
        <v>23</v>
      </c>
      <c r="M8719">
        <v>90000</v>
      </c>
      <c r="N8719" t="s">
        <v>24</v>
      </c>
      <c r="O8719" s="1">
        <v>40269</v>
      </c>
      <c r="P8719" t="s">
        <v>25</v>
      </c>
      <c r="Q8719" t="s">
        <v>479</v>
      </c>
      <c r="R8719" t="s">
        <v>37</v>
      </c>
      <c r="S8719">
        <v>20.97</v>
      </c>
    </row>
    <row r="8720" spans="1:19" x14ac:dyDescent="0.2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t="s">
        <v>19</v>
      </c>
      <c r="G8720">
        <v>7.8799999999999995E-2</v>
      </c>
      <c r="H8720">
        <v>156.41</v>
      </c>
      <c r="I8720" t="s">
        <v>48</v>
      </c>
      <c r="J8720" t="s">
        <v>49</v>
      </c>
      <c r="K8720" t="s">
        <v>89</v>
      </c>
      <c r="L8720" t="s">
        <v>23</v>
      </c>
      <c r="M8720">
        <v>52000</v>
      </c>
      <c r="N8720" t="s">
        <v>29</v>
      </c>
      <c r="O8720" s="1">
        <v>40269</v>
      </c>
      <c r="P8720" t="s">
        <v>25</v>
      </c>
      <c r="Q8720" t="s">
        <v>220</v>
      </c>
      <c r="R8720" t="s">
        <v>86</v>
      </c>
      <c r="S8720">
        <v>17.72</v>
      </c>
    </row>
    <row r="8721" spans="1:19" x14ac:dyDescent="0.2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t="s">
        <v>19</v>
      </c>
      <c r="G8721">
        <v>0.1099</v>
      </c>
      <c r="H8721">
        <v>49.11</v>
      </c>
      <c r="I8721" t="s">
        <v>20</v>
      </c>
      <c r="J8721" t="s">
        <v>21</v>
      </c>
      <c r="K8721" t="s">
        <v>89</v>
      </c>
      <c r="L8721" t="s">
        <v>23</v>
      </c>
      <c r="M8721">
        <v>31500</v>
      </c>
      <c r="N8721" t="s">
        <v>550</v>
      </c>
      <c r="O8721" s="1">
        <v>40238</v>
      </c>
      <c r="P8721" t="s">
        <v>25</v>
      </c>
      <c r="Q8721" t="s">
        <v>386</v>
      </c>
      <c r="R8721" t="s">
        <v>31</v>
      </c>
      <c r="S8721">
        <v>24.08</v>
      </c>
    </row>
    <row r="8722" spans="1:19" x14ac:dyDescent="0.2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t="s">
        <v>19</v>
      </c>
      <c r="G8722">
        <v>0.10249999999999999</v>
      </c>
      <c r="H8722">
        <v>647.70000000000005</v>
      </c>
      <c r="I8722" t="s">
        <v>20</v>
      </c>
      <c r="J8722" t="s">
        <v>101</v>
      </c>
      <c r="K8722" t="s">
        <v>114</v>
      </c>
      <c r="L8722" t="s">
        <v>46</v>
      </c>
      <c r="M8722">
        <v>66000</v>
      </c>
      <c r="N8722" t="s">
        <v>29</v>
      </c>
      <c r="O8722" s="1">
        <v>40269</v>
      </c>
      <c r="P8722" t="s">
        <v>25</v>
      </c>
      <c r="Q8722" t="s">
        <v>282</v>
      </c>
      <c r="R8722" t="s">
        <v>37</v>
      </c>
      <c r="S8722">
        <v>11.76</v>
      </c>
    </row>
    <row r="8723" spans="1:19" x14ac:dyDescent="0.2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t="s">
        <v>19</v>
      </c>
      <c r="G8723">
        <v>0.06</v>
      </c>
      <c r="H8723">
        <v>182.53</v>
      </c>
      <c r="I8723" t="s">
        <v>32</v>
      </c>
      <c r="J8723" t="s">
        <v>45</v>
      </c>
      <c r="K8723" t="s">
        <v>39</v>
      </c>
      <c r="L8723" t="s">
        <v>23</v>
      </c>
      <c r="M8723">
        <v>26400</v>
      </c>
      <c r="N8723" t="s">
        <v>29</v>
      </c>
      <c r="O8723" s="1">
        <v>40238</v>
      </c>
      <c r="P8723" t="s">
        <v>25</v>
      </c>
      <c r="Q8723" t="s">
        <v>477</v>
      </c>
      <c r="R8723" t="s">
        <v>339</v>
      </c>
      <c r="S8723">
        <v>14.38</v>
      </c>
    </row>
    <row r="8724" spans="1:19" x14ac:dyDescent="0.2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t="s">
        <v>19</v>
      </c>
      <c r="G8724">
        <v>0.10249999999999999</v>
      </c>
      <c r="H8724">
        <v>97.16</v>
      </c>
      <c r="I8724" t="s">
        <v>20</v>
      </c>
      <c r="J8724" t="s">
        <v>101</v>
      </c>
      <c r="K8724" t="s">
        <v>39</v>
      </c>
      <c r="L8724" t="s">
        <v>23</v>
      </c>
      <c r="M8724">
        <v>27599</v>
      </c>
      <c r="N8724" t="s">
        <v>29</v>
      </c>
      <c r="O8724" s="1">
        <v>40238</v>
      </c>
      <c r="P8724" t="s">
        <v>25</v>
      </c>
      <c r="Q8724" t="s">
        <v>205</v>
      </c>
      <c r="R8724" t="s">
        <v>31</v>
      </c>
      <c r="S8724">
        <v>4.3899999999999997</v>
      </c>
    </row>
    <row r="8725" spans="1:19" x14ac:dyDescent="0.2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t="s">
        <v>19</v>
      </c>
      <c r="G8725">
        <v>0.1099</v>
      </c>
      <c r="H8725">
        <v>818.38</v>
      </c>
      <c r="I8725" t="s">
        <v>20</v>
      </c>
      <c r="J8725" t="s">
        <v>21</v>
      </c>
      <c r="K8725" t="s">
        <v>39</v>
      </c>
      <c r="L8725" t="s">
        <v>23</v>
      </c>
      <c r="M8725">
        <v>60000</v>
      </c>
      <c r="N8725" t="s">
        <v>24</v>
      </c>
      <c r="O8725" s="1">
        <v>40269</v>
      </c>
      <c r="P8725" t="s">
        <v>25</v>
      </c>
      <c r="Q8725" t="s">
        <v>315</v>
      </c>
      <c r="R8725" t="s">
        <v>61</v>
      </c>
      <c r="S8725">
        <v>22.24</v>
      </c>
    </row>
    <row r="8726" spans="1:19" x14ac:dyDescent="0.2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t="s">
        <v>19</v>
      </c>
      <c r="G8726">
        <v>9.8799999999999999E-2</v>
      </c>
      <c r="H8726">
        <v>209.37</v>
      </c>
      <c r="I8726" t="s">
        <v>20</v>
      </c>
      <c r="J8726" t="s">
        <v>56</v>
      </c>
      <c r="K8726" t="s">
        <v>52</v>
      </c>
      <c r="L8726" t="s">
        <v>23</v>
      </c>
      <c r="M8726">
        <v>91700</v>
      </c>
      <c r="N8726" t="s">
        <v>24</v>
      </c>
      <c r="O8726" s="1">
        <v>40269</v>
      </c>
      <c r="P8726" t="s">
        <v>25</v>
      </c>
      <c r="Q8726" t="s">
        <v>245</v>
      </c>
      <c r="R8726" t="s">
        <v>126</v>
      </c>
      <c r="S8726">
        <v>15.06</v>
      </c>
    </row>
    <row r="8727" spans="1:19" x14ac:dyDescent="0.2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t="s">
        <v>19</v>
      </c>
      <c r="G8727">
        <v>0.1062</v>
      </c>
      <c r="H8727">
        <v>162.80000000000001</v>
      </c>
      <c r="I8727" t="s">
        <v>20</v>
      </c>
      <c r="J8727" t="s">
        <v>42</v>
      </c>
      <c r="K8727" t="s">
        <v>22</v>
      </c>
      <c r="L8727" t="s">
        <v>23</v>
      </c>
      <c r="M8727">
        <v>75000</v>
      </c>
      <c r="N8727" t="s">
        <v>24</v>
      </c>
      <c r="O8727" s="1">
        <v>40269</v>
      </c>
      <c r="P8727" t="s">
        <v>25</v>
      </c>
      <c r="Q8727" t="s">
        <v>251</v>
      </c>
      <c r="R8727" t="s">
        <v>118</v>
      </c>
      <c r="S8727">
        <v>14.21</v>
      </c>
    </row>
    <row r="8728" spans="1:19" x14ac:dyDescent="0.2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t="s">
        <v>19</v>
      </c>
      <c r="G8728">
        <v>0.16070000000000001</v>
      </c>
      <c r="H8728">
        <v>246.36</v>
      </c>
      <c r="I8728" t="s">
        <v>50</v>
      </c>
      <c r="J8728" t="s">
        <v>179</v>
      </c>
      <c r="K8728" t="s">
        <v>43</v>
      </c>
      <c r="L8728" t="s">
        <v>23</v>
      </c>
      <c r="M8728">
        <v>40000</v>
      </c>
      <c r="N8728" t="s">
        <v>29</v>
      </c>
      <c r="O8728" s="1">
        <v>40269</v>
      </c>
      <c r="P8728" t="s">
        <v>25</v>
      </c>
      <c r="Q8728" t="s">
        <v>345</v>
      </c>
      <c r="R8728" t="s">
        <v>31</v>
      </c>
      <c r="S8728">
        <v>19.649999999999999</v>
      </c>
    </row>
    <row r="8729" spans="1:19" x14ac:dyDescent="0.2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t="s">
        <v>19</v>
      </c>
      <c r="G8729">
        <v>0.13109999999999999</v>
      </c>
      <c r="H8729">
        <v>118.11</v>
      </c>
      <c r="I8729" t="s">
        <v>32</v>
      </c>
      <c r="J8729" t="s">
        <v>33</v>
      </c>
      <c r="K8729" t="s">
        <v>89</v>
      </c>
      <c r="L8729" t="s">
        <v>23</v>
      </c>
      <c r="M8729">
        <v>39000</v>
      </c>
      <c r="N8729" t="s">
        <v>29</v>
      </c>
      <c r="O8729" s="1">
        <v>40269</v>
      </c>
      <c r="P8729" t="s">
        <v>25</v>
      </c>
      <c r="Q8729" t="s">
        <v>524</v>
      </c>
      <c r="R8729" t="s">
        <v>92</v>
      </c>
      <c r="S8729">
        <v>19.38</v>
      </c>
    </row>
    <row r="8730" spans="1:19" x14ac:dyDescent="0.2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t="s">
        <v>19</v>
      </c>
      <c r="G8730">
        <v>0.14960000000000001</v>
      </c>
      <c r="H8730">
        <v>103.94</v>
      </c>
      <c r="I8730" t="s">
        <v>50</v>
      </c>
      <c r="J8730" t="s">
        <v>51</v>
      </c>
      <c r="K8730" t="s">
        <v>43</v>
      </c>
      <c r="L8730" t="s">
        <v>23</v>
      </c>
      <c r="M8730">
        <v>49000</v>
      </c>
      <c r="N8730" t="s">
        <v>29</v>
      </c>
      <c r="O8730" s="1">
        <v>40269</v>
      </c>
      <c r="P8730" t="s">
        <v>25</v>
      </c>
      <c r="Q8730" t="s">
        <v>279</v>
      </c>
      <c r="R8730" t="s">
        <v>118</v>
      </c>
      <c r="S8730">
        <v>4.9000000000000004</v>
      </c>
    </row>
    <row r="8731" spans="1:19" x14ac:dyDescent="0.2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t="s">
        <v>19</v>
      </c>
      <c r="G8731">
        <v>0.1348</v>
      </c>
      <c r="H8731">
        <v>135.69999999999999</v>
      </c>
      <c r="I8731" t="s">
        <v>32</v>
      </c>
      <c r="J8731" t="s">
        <v>38</v>
      </c>
      <c r="K8731" t="s">
        <v>76</v>
      </c>
      <c r="L8731" t="s">
        <v>23</v>
      </c>
      <c r="M8731">
        <v>43200</v>
      </c>
      <c r="N8731" t="s">
        <v>550</v>
      </c>
      <c r="O8731" s="1">
        <v>40269</v>
      </c>
      <c r="P8731" t="s">
        <v>25</v>
      </c>
      <c r="Q8731" t="s">
        <v>82</v>
      </c>
      <c r="R8731" t="s">
        <v>83</v>
      </c>
      <c r="S8731">
        <v>7.33</v>
      </c>
    </row>
    <row r="8732" spans="1:19" x14ac:dyDescent="0.2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t="s">
        <v>19</v>
      </c>
      <c r="G8732">
        <v>7.51E-2</v>
      </c>
      <c r="H8732">
        <v>62.22</v>
      </c>
      <c r="I8732" t="s">
        <v>48</v>
      </c>
      <c r="J8732" t="s">
        <v>73</v>
      </c>
      <c r="K8732" t="s">
        <v>43</v>
      </c>
      <c r="L8732" t="s">
        <v>23</v>
      </c>
      <c r="M8732">
        <v>65000</v>
      </c>
      <c r="N8732" t="s">
        <v>29</v>
      </c>
      <c r="O8732" s="1">
        <v>40269</v>
      </c>
      <c r="P8732" t="s">
        <v>25</v>
      </c>
      <c r="Q8732" t="s">
        <v>111</v>
      </c>
      <c r="R8732" t="s">
        <v>112</v>
      </c>
      <c r="S8732">
        <v>10.78</v>
      </c>
    </row>
    <row r="8733" spans="1:19" x14ac:dyDescent="0.2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t="s">
        <v>19</v>
      </c>
      <c r="G8733">
        <v>7.1400000000000005E-2</v>
      </c>
      <c r="H8733">
        <v>154.69999999999999</v>
      </c>
      <c r="I8733" t="s">
        <v>48</v>
      </c>
      <c r="J8733" t="s">
        <v>75</v>
      </c>
      <c r="K8733" t="s">
        <v>786</v>
      </c>
      <c r="L8733" t="s">
        <v>46</v>
      </c>
      <c r="M8733">
        <v>60000</v>
      </c>
      <c r="N8733" t="s">
        <v>29</v>
      </c>
      <c r="O8733" s="1">
        <v>40269</v>
      </c>
      <c r="P8733" t="s">
        <v>25</v>
      </c>
      <c r="Q8733" t="s">
        <v>849</v>
      </c>
      <c r="R8733" t="s">
        <v>546</v>
      </c>
      <c r="S8733">
        <v>20.74</v>
      </c>
    </row>
    <row r="8734" spans="1:19" x14ac:dyDescent="0.2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t="s">
        <v>19</v>
      </c>
      <c r="G8734">
        <v>0.10249999999999999</v>
      </c>
      <c r="H8734">
        <v>259.08</v>
      </c>
      <c r="I8734" t="s">
        <v>20</v>
      </c>
      <c r="J8734" t="s">
        <v>101</v>
      </c>
      <c r="K8734" t="s">
        <v>89</v>
      </c>
      <c r="L8734" t="s">
        <v>46</v>
      </c>
      <c r="M8734">
        <v>63000</v>
      </c>
      <c r="N8734" t="s">
        <v>29</v>
      </c>
      <c r="O8734" s="1">
        <v>40269</v>
      </c>
      <c r="P8734" t="s">
        <v>25</v>
      </c>
      <c r="Q8734" t="s">
        <v>456</v>
      </c>
      <c r="R8734" t="s">
        <v>27</v>
      </c>
      <c r="S8734">
        <v>14.59</v>
      </c>
    </row>
    <row r="8735" spans="1:19" x14ac:dyDescent="0.2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t="s">
        <v>19</v>
      </c>
      <c r="G8735">
        <v>0.1348</v>
      </c>
      <c r="H8735">
        <v>339.25</v>
      </c>
      <c r="I8735" t="s">
        <v>32</v>
      </c>
      <c r="J8735" t="s">
        <v>38</v>
      </c>
      <c r="K8735" t="s">
        <v>34</v>
      </c>
      <c r="L8735" t="s">
        <v>23</v>
      </c>
      <c r="M8735">
        <v>35000</v>
      </c>
      <c r="N8735" t="s">
        <v>29</v>
      </c>
      <c r="O8735" s="1">
        <v>40269</v>
      </c>
      <c r="P8735" t="s">
        <v>25</v>
      </c>
      <c r="Q8735" t="s">
        <v>445</v>
      </c>
      <c r="R8735" t="s">
        <v>341</v>
      </c>
      <c r="S8735">
        <v>8.5399999999999991</v>
      </c>
    </row>
    <row r="8736" spans="1:19" x14ac:dyDescent="0.2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t="s">
        <v>19</v>
      </c>
      <c r="G8736">
        <v>7.1400000000000005E-2</v>
      </c>
      <c r="H8736">
        <v>148.51</v>
      </c>
      <c r="I8736" t="s">
        <v>48</v>
      </c>
      <c r="J8736" t="s">
        <v>75</v>
      </c>
      <c r="K8736" t="s">
        <v>57</v>
      </c>
      <c r="L8736" t="s">
        <v>23</v>
      </c>
      <c r="M8736">
        <v>33763</v>
      </c>
      <c r="N8736" t="s">
        <v>550</v>
      </c>
      <c r="O8736" s="1">
        <v>40269</v>
      </c>
      <c r="P8736" t="s">
        <v>25</v>
      </c>
      <c r="Q8736" t="s">
        <v>735</v>
      </c>
      <c r="R8736" t="s">
        <v>100</v>
      </c>
      <c r="S8736">
        <v>13.11</v>
      </c>
    </row>
    <row r="8737" spans="1:19" x14ac:dyDescent="0.2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t="s">
        <v>19</v>
      </c>
      <c r="G8737">
        <v>0.11360000000000001</v>
      </c>
      <c r="H8737">
        <v>197.47</v>
      </c>
      <c r="I8737" t="s">
        <v>20</v>
      </c>
      <c r="J8737" t="s">
        <v>28</v>
      </c>
      <c r="K8737" t="s">
        <v>89</v>
      </c>
      <c r="L8737" t="s">
        <v>23</v>
      </c>
      <c r="M8737">
        <v>60000</v>
      </c>
      <c r="N8737" t="s">
        <v>29</v>
      </c>
      <c r="O8737" s="1">
        <v>40269</v>
      </c>
      <c r="P8737" t="s">
        <v>25</v>
      </c>
      <c r="Q8737" t="s">
        <v>102</v>
      </c>
      <c r="R8737" t="s">
        <v>31</v>
      </c>
      <c r="S8737">
        <v>4.58</v>
      </c>
    </row>
    <row r="8738" spans="1:19" x14ac:dyDescent="0.2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t="s">
        <v>19</v>
      </c>
      <c r="G8738">
        <v>0.11360000000000001</v>
      </c>
      <c r="H8738">
        <v>65.83</v>
      </c>
      <c r="I8738" t="s">
        <v>20</v>
      </c>
      <c r="J8738" t="s">
        <v>28</v>
      </c>
      <c r="K8738" t="s">
        <v>22</v>
      </c>
      <c r="L8738" t="s">
        <v>23</v>
      </c>
      <c r="M8738">
        <v>38000</v>
      </c>
      <c r="N8738" t="s">
        <v>29</v>
      </c>
      <c r="O8738" s="1">
        <v>40269</v>
      </c>
      <c r="P8738" t="s">
        <v>25</v>
      </c>
      <c r="Q8738" t="s">
        <v>91</v>
      </c>
      <c r="R8738" t="s">
        <v>92</v>
      </c>
      <c r="S8738">
        <v>16.579999999999998</v>
      </c>
    </row>
    <row r="8739" spans="1:19" x14ac:dyDescent="0.2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t="s">
        <v>19</v>
      </c>
      <c r="G8739">
        <v>0.10249999999999999</v>
      </c>
      <c r="H8739">
        <v>161.93</v>
      </c>
      <c r="I8739" t="s">
        <v>20</v>
      </c>
      <c r="J8739" t="s">
        <v>101</v>
      </c>
      <c r="K8739" t="s">
        <v>43</v>
      </c>
      <c r="L8739" t="s">
        <v>23</v>
      </c>
      <c r="M8739">
        <v>39000</v>
      </c>
      <c r="N8739" t="s">
        <v>24</v>
      </c>
      <c r="O8739" s="1">
        <v>40269</v>
      </c>
      <c r="P8739" t="s">
        <v>25</v>
      </c>
      <c r="Q8739" t="s">
        <v>850</v>
      </c>
      <c r="R8739" t="s">
        <v>203</v>
      </c>
      <c r="S8739">
        <v>17.14</v>
      </c>
    </row>
    <row r="8740" spans="1:19" x14ac:dyDescent="0.2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t="s">
        <v>19</v>
      </c>
      <c r="G8740">
        <v>0.14219999999999999</v>
      </c>
      <c r="H8740">
        <v>68.569999999999993</v>
      </c>
      <c r="I8740" t="s">
        <v>32</v>
      </c>
      <c r="J8740" t="s">
        <v>45</v>
      </c>
      <c r="K8740" t="s">
        <v>22</v>
      </c>
      <c r="L8740" t="s">
        <v>23</v>
      </c>
      <c r="M8740">
        <v>85000</v>
      </c>
      <c r="N8740" t="s">
        <v>550</v>
      </c>
      <c r="O8740" s="1">
        <v>40269</v>
      </c>
      <c r="P8740" t="s">
        <v>25</v>
      </c>
      <c r="Q8740" t="s">
        <v>117</v>
      </c>
      <c r="R8740" t="s">
        <v>118</v>
      </c>
      <c r="S8740">
        <v>19.75</v>
      </c>
    </row>
    <row r="8741" spans="1:19" x14ac:dyDescent="0.2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t="s">
        <v>19</v>
      </c>
      <c r="G8741">
        <v>0.13109999999999999</v>
      </c>
      <c r="H8741">
        <v>273.33999999999997</v>
      </c>
      <c r="I8741" t="s">
        <v>32</v>
      </c>
      <c r="J8741" t="s">
        <v>33</v>
      </c>
      <c r="K8741" t="s">
        <v>98</v>
      </c>
      <c r="L8741" t="s">
        <v>46</v>
      </c>
      <c r="M8741">
        <v>65000</v>
      </c>
      <c r="N8741" t="s">
        <v>24</v>
      </c>
      <c r="O8741" s="1">
        <v>40269</v>
      </c>
      <c r="P8741" t="s">
        <v>25</v>
      </c>
      <c r="Q8741" t="s">
        <v>58</v>
      </c>
      <c r="R8741" t="s">
        <v>59</v>
      </c>
      <c r="S8741">
        <v>15.08</v>
      </c>
    </row>
    <row r="8742" spans="1:19" x14ac:dyDescent="0.25">
      <c r="A8742">
        <v>499498</v>
      </c>
      <c r="B8742">
        <v>641119</v>
      </c>
      <c r="C8742">
        <v>20000</v>
      </c>
      <c r="D8742">
        <v>20000</v>
      </c>
      <c r="E8742">
        <v>19757</v>
      </c>
      <c r="F8742" t="s">
        <v>19</v>
      </c>
      <c r="G8742">
        <v>0.1099</v>
      </c>
      <c r="H8742">
        <v>654.71</v>
      </c>
      <c r="I8742" t="s">
        <v>20</v>
      </c>
      <c r="J8742" t="s">
        <v>21</v>
      </c>
      <c r="K8742" t="s">
        <v>109</v>
      </c>
      <c r="L8742" t="s">
        <v>23</v>
      </c>
      <c r="M8742">
        <v>75000</v>
      </c>
      <c r="N8742" t="s">
        <v>24</v>
      </c>
      <c r="O8742" s="1">
        <v>40269</v>
      </c>
      <c r="P8742" t="s">
        <v>53</v>
      </c>
      <c r="Q8742" t="s">
        <v>102</v>
      </c>
      <c r="R8742" t="s">
        <v>31</v>
      </c>
      <c r="S8742">
        <v>20.91</v>
      </c>
    </row>
    <row r="8743" spans="1:19" x14ac:dyDescent="0.2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t="s">
        <v>19</v>
      </c>
      <c r="G8743">
        <v>7.1400000000000005E-2</v>
      </c>
      <c r="H8743">
        <v>154.69999999999999</v>
      </c>
      <c r="I8743" t="s">
        <v>48</v>
      </c>
      <c r="J8743" t="s">
        <v>75</v>
      </c>
      <c r="K8743" t="s">
        <v>43</v>
      </c>
      <c r="L8743" t="s">
        <v>46</v>
      </c>
      <c r="M8743">
        <v>58000</v>
      </c>
      <c r="N8743" t="s">
        <v>29</v>
      </c>
      <c r="O8743" s="1">
        <v>40269</v>
      </c>
      <c r="P8743" t="s">
        <v>25</v>
      </c>
      <c r="Q8743" t="s">
        <v>157</v>
      </c>
      <c r="R8743" t="s">
        <v>27</v>
      </c>
      <c r="S8743">
        <v>4.74</v>
      </c>
    </row>
    <row r="8744" spans="1:19" x14ac:dyDescent="0.2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t="s">
        <v>19</v>
      </c>
      <c r="G8744">
        <v>0.13109999999999999</v>
      </c>
      <c r="H8744">
        <v>80.989999999999995</v>
      </c>
      <c r="I8744" t="s">
        <v>32</v>
      </c>
      <c r="J8744" t="s">
        <v>33</v>
      </c>
      <c r="K8744" t="s">
        <v>76</v>
      </c>
      <c r="L8744" t="s">
        <v>46</v>
      </c>
      <c r="M8744">
        <v>30000</v>
      </c>
      <c r="N8744" t="s">
        <v>550</v>
      </c>
      <c r="O8744" s="1">
        <v>40269</v>
      </c>
      <c r="P8744" t="s">
        <v>25</v>
      </c>
      <c r="Q8744" t="s">
        <v>248</v>
      </c>
      <c r="R8744" t="s">
        <v>118</v>
      </c>
      <c r="S8744">
        <v>8.56</v>
      </c>
    </row>
    <row r="8745" spans="1:19" x14ac:dyDescent="0.25">
      <c r="A8745">
        <v>499523</v>
      </c>
      <c r="B8745">
        <v>641179</v>
      </c>
      <c r="C8745">
        <v>6400</v>
      </c>
      <c r="D8745">
        <v>6400</v>
      </c>
      <c r="E8745">
        <v>5594</v>
      </c>
      <c r="F8745" t="s">
        <v>19</v>
      </c>
      <c r="G8745">
        <v>9.8799999999999999E-2</v>
      </c>
      <c r="H8745">
        <v>206.15</v>
      </c>
      <c r="I8745" t="s">
        <v>20</v>
      </c>
      <c r="J8745" t="s">
        <v>56</v>
      </c>
      <c r="K8745" t="s">
        <v>109</v>
      </c>
      <c r="L8745" t="s">
        <v>46</v>
      </c>
      <c r="M8745">
        <v>90000</v>
      </c>
      <c r="N8745" t="s">
        <v>29</v>
      </c>
      <c r="O8745" s="1">
        <v>40269</v>
      </c>
      <c r="P8745" t="s">
        <v>25</v>
      </c>
      <c r="Q8745" t="s">
        <v>751</v>
      </c>
      <c r="R8745" t="s">
        <v>126</v>
      </c>
      <c r="S8745">
        <v>13.68</v>
      </c>
    </row>
    <row r="8746" spans="1:19" x14ac:dyDescent="0.2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t="s">
        <v>19</v>
      </c>
      <c r="G8746">
        <v>0.17929999999999999</v>
      </c>
      <c r="H8746">
        <v>650.12</v>
      </c>
      <c r="I8746" t="s">
        <v>87</v>
      </c>
      <c r="J8746" t="s">
        <v>174</v>
      </c>
      <c r="K8746" t="s">
        <v>89</v>
      </c>
      <c r="L8746" t="s">
        <v>23</v>
      </c>
      <c r="M8746">
        <v>180000</v>
      </c>
      <c r="N8746" t="s">
        <v>24</v>
      </c>
      <c r="O8746" s="1">
        <v>40269</v>
      </c>
      <c r="P8746" t="s">
        <v>25</v>
      </c>
      <c r="Q8746" t="s">
        <v>291</v>
      </c>
      <c r="R8746" t="s">
        <v>292</v>
      </c>
      <c r="S8746">
        <v>13.03</v>
      </c>
    </row>
    <row r="8747" spans="1:19" x14ac:dyDescent="0.2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t="s">
        <v>19</v>
      </c>
      <c r="G8747">
        <v>0.1062</v>
      </c>
      <c r="H8747">
        <v>814</v>
      </c>
      <c r="I8747" t="s">
        <v>20</v>
      </c>
      <c r="J8747" t="s">
        <v>42</v>
      </c>
      <c r="K8747" t="s">
        <v>52</v>
      </c>
      <c r="L8747" t="s">
        <v>46</v>
      </c>
      <c r="M8747">
        <v>70000</v>
      </c>
      <c r="N8747" t="s">
        <v>24</v>
      </c>
      <c r="O8747" s="1">
        <v>40269</v>
      </c>
      <c r="P8747" t="s">
        <v>25</v>
      </c>
      <c r="Q8747" t="s">
        <v>304</v>
      </c>
      <c r="R8747" t="s">
        <v>37</v>
      </c>
      <c r="S8747">
        <v>7.1</v>
      </c>
    </row>
    <row r="8748" spans="1:19" x14ac:dyDescent="0.2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t="s">
        <v>19</v>
      </c>
      <c r="G8748">
        <v>0.19409999999999999</v>
      </c>
      <c r="H8748">
        <v>542.86</v>
      </c>
      <c r="I8748" t="s">
        <v>131</v>
      </c>
      <c r="J8748" t="s">
        <v>132</v>
      </c>
      <c r="K8748" t="s">
        <v>52</v>
      </c>
      <c r="L8748" t="s">
        <v>35</v>
      </c>
      <c r="M8748">
        <v>220000</v>
      </c>
      <c r="N8748" t="s">
        <v>24</v>
      </c>
      <c r="O8748" s="1">
        <v>40269</v>
      </c>
      <c r="P8748" t="s">
        <v>25</v>
      </c>
      <c r="Q8748" t="s">
        <v>245</v>
      </c>
      <c r="R8748" t="s">
        <v>126</v>
      </c>
      <c r="S8748">
        <v>2.14</v>
      </c>
    </row>
    <row r="8749" spans="1:19" x14ac:dyDescent="0.2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t="s">
        <v>19</v>
      </c>
      <c r="G8749">
        <v>0.10249999999999999</v>
      </c>
      <c r="H8749">
        <v>194.31</v>
      </c>
      <c r="I8749" t="s">
        <v>20</v>
      </c>
      <c r="J8749" t="s">
        <v>101</v>
      </c>
      <c r="K8749" t="s">
        <v>43</v>
      </c>
      <c r="L8749" t="s">
        <v>23</v>
      </c>
      <c r="M8749">
        <v>90000</v>
      </c>
      <c r="N8749" t="s">
        <v>29</v>
      </c>
      <c r="O8749" s="1">
        <v>40269</v>
      </c>
      <c r="P8749" t="s">
        <v>25</v>
      </c>
      <c r="Q8749" t="s">
        <v>26</v>
      </c>
      <c r="R8749" t="s">
        <v>27</v>
      </c>
      <c r="S8749">
        <v>7.12</v>
      </c>
    </row>
    <row r="8750" spans="1:19" x14ac:dyDescent="0.2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t="s">
        <v>19</v>
      </c>
      <c r="G8750">
        <v>0.14960000000000001</v>
      </c>
      <c r="H8750">
        <v>433.08</v>
      </c>
      <c r="I8750" t="s">
        <v>50</v>
      </c>
      <c r="J8750" t="s">
        <v>51</v>
      </c>
      <c r="K8750" t="s">
        <v>76</v>
      </c>
      <c r="L8750" t="s">
        <v>46</v>
      </c>
      <c r="M8750">
        <v>62400</v>
      </c>
      <c r="N8750" t="s">
        <v>550</v>
      </c>
      <c r="O8750" s="1">
        <v>40269</v>
      </c>
      <c r="P8750" t="s">
        <v>25</v>
      </c>
      <c r="Q8750" t="s">
        <v>63</v>
      </c>
      <c r="R8750" t="s">
        <v>64</v>
      </c>
      <c r="S8750">
        <v>14.88</v>
      </c>
    </row>
    <row r="8751" spans="1:19" x14ac:dyDescent="0.2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t="s">
        <v>19</v>
      </c>
      <c r="G8751">
        <v>7.1400000000000005E-2</v>
      </c>
      <c r="H8751">
        <v>111.39</v>
      </c>
      <c r="I8751" t="s">
        <v>48</v>
      </c>
      <c r="J8751" t="s">
        <v>75</v>
      </c>
      <c r="K8751" t="s">
        <v>109</v>
      </c>
      <c r="L8751" t="s">
        <v>46</v>
      </c>
      <c r="M8751">
        <v>38000</v>
      </c>
      <c r="N8751" t="s">
        <v>29</v>
      </c>
      <c r="O8751" s="1">
        <v>40269</v>
      </c>
      <c r="P8751" t="s">
        <v>25</v>
      </c>
      <c r="Q8751" t="s">
        <v>851</v>
      </c>
      <c r="R8751" t="s">
        <v>347</v>
      </c>
      <c r="S8751">
        <v>18.54</v>
      </c>
    </row>
    <row r="8752" spans="1:19" x14ac:dyDescent="0.2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t="s">
        <v>19</v>
      </c>
      <c r="G8752">
        <v>6.7599999999999993E-2</v>
      </c>
      <c r="H8752">
        <v>33.85</v>
      </c>
      <c r="I8752" t="s">
        <v>48</v>
      </c>
      <c r="J8752" t="s">
        <v>103</v>
      </c>
      <c r="K8752" t="s">
        <v>786</v>
      </c>
      <c r="L8752" t="s">
        <v>23</v>
      </c>
      <c r="M8752">
        <v>35000</v>
      </c>
      <c r="N8752" t="s">
        <v>29</v>
      </c>
      <c r="O8752" s="1">
        <v>40269</v>
      </c>
      <c r="P8752" t="s">
        <v>25</v>
      </c>
      <c r="Q8752" t="s">
        <v>302</v>
      </c>
      <c r="R8752" t="s">
        <v>27</v>
      </c>
      <c r="S8752">
        <v>0.21</v>
      </c>
    </row>
    <row r="8753" spans="1:19" x14ac:dyDescent="0.2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t="s">
        <v>19</v>
      </c>
      <c r="G8753">
        <v>0.1273</v>
      </c>
      <c r="H8753">
        <v>322.24</v>
      </c>
      <c r="I8753" t="s">
        <v>32</v>
      </c>
      <c r="J8753" t="s">
        <v>79</v>
      </c>
      <c r="K8753" t="s">
        <v>22</v>
      </c>
      <c r="L8753" t="s">
        <v>23</v>
      </c>
      <c r="M8753">
        <v>48000</v>
      </c>
      <c r="N8753" t="s">
        <v>24</v>
      </c>
      <c r="O8753" s="1">
        <v>40269</v>
      </c>
      <c r="P8753" t="s">
        <v>25</v>
      </c>
      <c r="Q8753" t="s">
        <v>102</v>
      </c>
      <c r="R8753" t="s">
        <v>31</v>
      </c>
      <c r="S8753">
        <v>14.22</v>
      </c>
    </row>
    <row r="8754" spans="1:19" x14ac:dyDescent="0.2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t="s">
        <v>19</v>
      </c>
      <c r="G8754">
        <v>0.157</v>
      </c>
      <c r="H8754">
        <v>175.06</v>
      </c>
      <c r="I8754" t="s">
        <v>50</v>
      </c>
      <c r="J8754" t="s">
        <v>96</v>
      </c>
      <c r="K8754" t="s">
        <v>52</v>
      </c>
      <c r="L8754" t="s">
        <v>35</v>
      </c>
      <c r="M8754">
        <v>60000</v>
      </c>
      <c r="N8754" t="s">
        <v>29</v>
      </c>
      <c r="O8754" s="1">
        <v>40269</v>
      </c>
      <c r="P8754" t="s">
        <v>25</v>
      </c>
      <c r="Q8754" t="s">
        <v>371</v>
      </c>
      <c r="R8754" t="s">
        <v>41</v>
      </c>
      <c r="S8754">
        <v>9.9600000000000009</v>
      </c>
    </row>
    <row r="8755" spans="1:19" x14ac:dyDescent="0.2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t="s">
        <v>19</v>
      </c>
      <c r="G8755">
        <v>7.8799999999999995E-2</v>
      </c>
      <c r="H8755">
        <v>78.209999999999994</v>
      </c>
      <c r="I8755" t="s">
        <v>48</v>
      </c>
      <c r="J8755" t="s">
        <v>49</v>
      </c>
      <c r="K8755" t="s">
        <v>39</v>
      </c>
      <c r="L8755" t="s">
        <v>46</v>
      </c>
      <c r="M8755">
        <v>45000</v>
      </c>
      <c r="N8755" t="s">
        <v>24</v>
      </c>
      <c r="O8755" s="1">
        <v>40269</v>
      </c>
      <c r="P8755" t="s">
        <v>25</v>
      </c>
      <c r="Q8755" t="s">
        <v>807</v>
      </c>
      <c r="R8755" t="s">
        <v>169</v>
      </c>
      <c r="S8755">
        <v>15.15</v>
      </c>
    </row>
    <row r="8756" spans="1:19" x14ac:dyDescent="0.2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t="s">
        <v>19</v>
      </c>
      <c r="G8756">
        <v>0.10249999999999999</v>
      </c>
      <c r="H8756">
        <v>51.82</v>
      </c>
      <c r="I8756" t="s">
        <v>20</v>
      </c>
      <c r="J8756" t="s">
        <v>101</v>
      </c>
      <c r="K8756" t="s">
        <v>89</v>
      </c>
      <c r="L8756" t="s">
        <v>46</v>
      </c>
      <c r="M8756">
        <v>30000</v>
      </c>
      <c r="N8756" t="s">
        <v>29</v>
      </c>
      <c r="O8756" s="1">
        <v>40269</v>
      </c>
      <c r="P8756" t="s">
        <v>25</v>
      </c>
      <c r="Q8756" t="s">
        <v>152</v>
      </c>
      <c r="R8756" t="s">
        <v>126</v>
      </c>
      <c r="S8756">
        <v>1.64</v>
      </c>
    </row>
    <row r="8757" spans="1:19" x14ac:dyDescent="0.2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t="s">
        <v>19</v>
      </c>
      <c r="G8757">
        <v>0.13109999999999999</v>
      </c>
      <c r="H8757">
        <v>404.94</v>
      </c>
      <c r="I8757" t="s">
        <v>32</v>
      </c>
      <c r="J8757" t="s">
        <v>33</v>
      </c>
      <c r="K8757" t="s">
        <v>43</v>
      </c>
      <c r="L8757" t="s">
        <v>46</v>
      </c>
      <c r="M8757">
        <v>96000</v>
      </c>
      <c r="N8757" t="s">
        <v>29</v>
      </c>
      <c r="O8757" s="1">
        <v>40269</v>
      </c>
      <c r="P8757" t="s">
        <v>25</v>
      </c>
      <c r="Q8757" t="s">
        <v>455</v>
      </c>
      <c r="R8757" t="s">
        <v>27</v>
      </c>
      <c r="S8757">
        <v>14.3</v>
      </c>
    </row>
    <row r="8758" spans="1:19" x14ac:dyDescent="0.2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t="s">
        <v>19</v>
      </c>
      <c r="G8758">
        <v>0.17929999999999999</v>
      </c>
      <c r="H8758">
        <v>325.06</v>
      </c>
      <c r="I8758" t="s">
        <v>87</v>
      </c>
      <c r="J8758" t="s">
        <v>174</v>
      </c>
      <c r="K8758" t="s">
        <v>43</v>
      </c>
      <c r="L8758" t="s">
        <v>46</v>
      </c>
      <c r="M8758">
        <v>63000</v>
      </c>
      <c r="N8758" t="s">
        <v>29</v>
      </c>
      <c r="O8758" s="1">
        <v>40269</v>
      </c>
      <c r="P8758" t="s">
        <v>25</v>
      </c>
      <c r="Q8758" t="s">
        <v>155</v>
      </c>
      <c r="R8758" t="s">
        <v>86</v>
      </c>
      <c r="S8758">
        <v>8.7200000000000006</v>
      </c>
    </row>
    <row r="8759" spans="1:19" x14ac:dyDescent="0.2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t="s">
        <v>19</v>
      </c>
      <c r="G8759">
        <v>0.1348</v>
      </c>
      <c r="H8759">
        <v>74.64</v>
      </c>
      <c r="I8759" t="s">
        <v>32</v>
      </c>
      <c r="J8759" t="s">
        <v>38</v>
      </c>
      <c r="K8759" t="s">
        <v>786</v>
      </c>
      <c r="L8759" t="s">
        <v>23</v>
      </c>
      <c r="M8759">
        <v>15000</v>
      </c>
      <c r="N8759" t="s">
        <v>29</v>
      </c>
      <c r="O8759" s="1">
        <v>40269</v>
      </c>
      <c r="P8759" t="s">
        <v>53</v>
      </c>
      <c r="Q8759" t="s">
        <v>483</v>
      </c>
      <c r="R8759" t="s">
        <v>27</v>
      </c>
      <c r="S8759">
        <v>5.04</v>
      </c>
    </row>
    <row r="8760" spans="1:19" x14ac:dyDescent="0.2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t="s">
        <v>19</v>
      </c>
      <c r="G8760">
        <v>0.1099</v>
      </c>
      <c r="H8760">
        <v>327.36</v>
      </c>
      <c r="I8760" t="s">
        <v>20</v>
      </c>
      <c r="J8760" t="s">
        <v>21</v>
      </c>
      <c r="K8760" t="s">
        <v>34</v>
      </c>
      <c r="L8760" t="s">
        <v>46</v>
      </c>
      <c r="M8760">
        <v>109800</v>
      </c>
      <c r="N8760" t="s">
        <v>29</v>
      </c>
      <c r="O8760" s="1">
        <v>40269</v>
      </c>
      <c r="P8760" t="s">
        <v>25</v>
      </c>
      <c r="Q8760" t="s">
        <v>152</v>
      </c>
      <c r="R8760" t="s">
        <v>126</v>
      </c>
      <c r="S8760">
        <v>19.23</v>
      </c>
    </row>
    <row r="8761" spans="1:19" x14ac:dyDescent="0.2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t="s">
        <v>19</v>
      </c>
      <c r="G8761">
        <v>0.14960000000000001</v>
      </c>
      <c r="H8761">
        <v>207.88</v>
      </c>
      <c r="I8761" t="s">
        <v>50</v>
      </c>
      <c r="J8761" t="s">
        <v>51</v>
      </c>
      <c r="K8761" t="s">
        <v>89</v>
      </c>
      <c r="L8761" t="s">
        <v>23</v>
      </c>
      <c r="M8761">
        <v>48000</v>
      </c>
      <c r="N8761" t="s">
        <v>29</v>
      </c>
      <c r="O8761" s="1">
        <v>40269</v>
      </c>
      <c r="P8761" t="s">
        <v>25</v>
      </c>
      <c r="Q8761" t="s">
        <v>747</v>
      </c>
      <c r="R8761" t="s">
        <v>31</v>
      </c>
      <c r="S8761">
        <v>5.55</v>
      </c>
    </row>
    <row r="8762" spans="1:19" x14ac:dyDescent="0.2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t="s">
        <v>19</v>
      </c>
      <c r="G8762">
        <v>0.13850000000000001</v>
      </c>
      <c r="H8762">
        <v>170.52</v>
      </c>
      <c r="I8762" t="s">
        <v>32</v>
      </c>
      <c r="J8762" t="s">
        <v>65</v>
      </c>
      <c r="K8762" t="s">
        <v>98</v>
      </c>
      <c r="L8762" t="s">
        <v>23</v>
      </c>
      <c r="M8762">
        <v>58000</v>
      </c>
      <c r="N8762" t="s">
        <v>29</v>
      </c>
      <c r="O8762" s="1">
        <v>40269</v>
      </c>
      <c r="P8762" t="s">
        <v>25</v>
      </c>
      <c r="Q8762" t="s">
        <v>331</v>
      </c>
      <c r="R8762" t="s">
        <v>112</v>
      </c>
      <c r="S8762">
        <v>9.81</v>
      </c>
    </row>
    <row r="8763" spans="1:19" x14ac:dyDescent="0.2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t="s">
        <v>19</v>
      </c>
      <c r="G8763">
        <v>0.16070000000000001</v>
      </c>
      <c r="H8763">
        <v>527.91</v>
      </c>
      <c r="I8763" t="s">
        <v>50</v>
      </c>
      <c r="J8763" t="s">
        <v>179</v>
      </c>
      <c r="K8763" t="s">
        <v>22</v>
      </c>
      <c r="L8763" t="s">
        <v>46</v>
      </c>
      <c r="M8763">
        <v>136000</v>
      </c>
      <c r="N8763" t="s">
        <v>24</v>
      </c>
      <c r="O8763" s="1">
        <v>40269</v>
      </c>
      <c r="P8763" t="s">
        <v>25</v>
      </c>
      <c r="Q8763" t="s">
        <v>58</v>
      </c>
      <c r="R8763" t="s">
        <v>59</v>
      </c>
      <c r="S8763">
        <v>12.08</v>
      </c>
    </row>
    <row r="8764" spans="1:19" x14ac:dyDescent="0.2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t="s">
        <v>19</v>
      </c>
      <c r="G8764">
        <v>0.15329999999999999</v>
      </c>
      <c r="H8764">
        <v>348.29</v>
      </c>
      <c r="I8764" t="s">
        <v>50</v>
      </c>
      <c r="J8764" t="s">
        <v>70</v>
      </c>
      <c r="K8764" t="s">
        <v>34</v>
      </c>
      <c r="L8764" t="s">
        <v>46</v>
      </c>
      <c r="M8764">
        <v>65000</v>
      </c>
      <c r="N8764" t="s">
        <v>29</v>
      </c>
      <c r="O8764" s="1">
        <v>40269</v>
      </c>
      <c r="P8764" t="s">
        <v>25</v>
      </c>
      <c r="Q8764" t="s">
        <v>85</v>
      </c>
      <c r="R8764" t="s">
        <v>86</v>
      </c>
      <c r="S8764">
        <v>4.2300000000000004</v>
      </c>
    </row>
    <row r="8765" spans="1:19" x14ac:dyDescent="0.2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t="s">
        <v>19</v>
      </c>
      <c r="G8765">
        <v>0.17560000000000001</v>
      </c>
      <c r="H8765">
        <v>465.32</v>
      </c>
      <c r="I8765" t="s">
        <v>87</v>
      </c>
      <c r="J8765" t="s">
        <v>88</v>
      </c>
      <c r="K8765" t="s">
        <v>34</v>
      </c>
      <c r="L8765" t="s">
        <v>23</v>
      </c>
      <c r="M8765">
        <v>58155</v>
      </c>
      <c r="N8765" t="s">
        <v>24</v>
      </c>
      <c r="O8765" s="1">
        <v>40269</v>
      </c>
      <c r="P8765" t="s">
        <v>25</v>
      </c>
      <c r="Q8765" t="s">
        <v>463</v>
      </c>
      <c r="R8765" t="s">
        <v>59</v>
      </c>
      <c r="S8765">
        <v>6.21</v>
      </c>
    </row>
    <row r="8766" spans="1:19" x14ac:dyDescent="0.2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t="s">
        <v>19</v>
      </c>
      <c r="G8766">
        <v>9.8799999999999999E-2</v>
      </c>
      <c r="H8766">
        <v>354.32</v>
      </c>
      <c r="I8766" t="s">
        <v>20</v>
      </c>
      <c r="J8766" t="s">
        <v>56</v>
      </c>
      <c r="K8766" t="s">
        <v>109</v>
      </c>
      <c r="L8766" t="s">
        <v>23</v>
      </c>
      <c r="M8766">
        <v>45000</v>
      </c>
      <c r="N8766" t="s">
        <v>24</v>
      </c>
      <c r="O8766" s="1">
        <v>40269</v>
      </c>
      <c r="P8766" t="s">
        <v>25</v>
      </c>
      <c r="Q8766" t="s">
        <v>102</v>
      </c>
      <c r="R8766" t="s">
        <v>31</v>
      </c>
      <c r="S8766">
        <v>4.08</v>
      </c>
    </row>
    <row r="8767" spans="1:19" x14ac:dyDescent="0.2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t="s">
        <v>19</v>
      </c>
      <c r="G8767">
        <v>7.1400000000000005E-2</v>
      </c>
      <c r="H8767">
        <v>123.76</v>
      </c>
      <c r="I8767" t="s">
        <v>48</v>
      </c>
      <c r="J8767" t="s">
        <v>75</v>
      </c>
      <c r="K8767" t="s">
        <v>57</v>
      </c>
      <c r="L8767" t="s">
        <v>46</v>
      </c>
      <c r="M8767">
        <v>60000</v>
      </c>
      <c r="N8767" t="s">
        <v>29</v>
      </c>
      <c r="O8767" s="1">
        <v>40269</v>
      </c>
      <c r="P8767" t="s">
        <v>25</v>
      </c>
      <c r="Q8767" t="s">
        <v>407</v>
      </c>
      <c r="R8767" t="s">
        <v>27</v>
      </c>
      <c r="S8767">
        <v>10.58</v>
      </c>
    </row>
    <row r="8768" spans="1:19" x14ac:dyDescent="0.2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t="s">
        <v>19</v>
      </c>
      <c r="G8768">
        <v>7.1400000000000005E-2</v>
      </c>
      <c r="H8768">
        <v>92.82</v>
      </c>
      <c r="I8768" t="s">
        <v>48</v>
      </c>
      <c r="J8768" t="s">
        <v>75</v>
      </c>
      <c r="K8768" t="s">
        <v>34</v>
      </c>
      <c r="L8768" t="s">
        <v>23</v>
      </c>
      <c r="M8768">
        <v>67000</v>
      </c>
      <c r="N8768" t="s">
        <v>24</v>
      </c>
      <c r="O8768" s="1">
        <v>40269</v>
      </c>
      <c r="P8768" t="s">
        <v>25</v>
      </c>
      <c r="Q8768" t="s">
        <v>601</v>
      </c>
      <c r="R8768" t="s">
        <v>341</v>
      </c>
      <c r="S8768">
        <v>9.7799999999999994</v>
      </c>
    </row>
    <row r="8769" spans="1:19" x14ac:dyDescent="0.25">
      <c r="A8769">
        <v>499773</v>
      </c>
      <c r="B8769">
        <v>641618</v>
      </c>
      <c r="C8769">
        <v>15000</v>
      </c>
      <c r="D8769">
        <v>15000</v>
      </c>
      <c r="E8769">
        <v>14724</v>
      </c>
      <c r="F8769" t="s">
        <v>19</v>
      </c>
      <c r="G8769">
        <v>0.1273</v>
      </c>
      <c r="H8769">
        <v>503.5</v>
      </c>
      <c r="I8769" t="s">
        <v>32</v>
      </c>
      <c r="J8769" t="s">
        <v>79</v>
      </c>
      <c r="K8769" t="s">
        <v>76</v>
      </c>
      <c r="L8769" t="s">
        <v>46</v>
      </c>
      <c r="M8769">
        <v>100000</v>
      </c>
      <c r="N8769" t="s">
        <v>29</v>
      </c>
      <c r="O8769" s="1">
        <v>40269</v>
      </c>
      <c r="P8769" t="s">
        <v>25</v>
      </c>
      <c r="Q8769" t="s">
        <v>362</v>
      </c>
      <c r="R8769" t="s">
        <v>27</v>
      </c>
      <c r="S8769">
        <v>14.71</v>
      </c>
    </row>
    <row r="8770" spans="1:19" x14ac:dyDescent="0.2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t="s">
        <v>19</v>
      </c>
      <c r="G8770">
        <v>7.8799999999999995E-2</v>
      </c>
      <c r="H8770">
        <v>384.75</v>
      </c>
      <c r="I8770" t="s">
        <v>48</v>
      </c>
      <c r="J8770" t="s">
        <v>49</v>
      </c>
      <c r="K8770" t="s">
        <v>57</v>
      </c>
      <c r="L8770" t="s">
        <v>46</v>
      </c>
      <c r="M8770">
        <v>56864</v>
      </c>
      <c r="N8770" t="s">
        <v>29</v>
      </c>
      <c r="O8770" s="1">
        <v>40269</v>
      </c>
      <c r="P8770" t="s">
        <v>25</v>
      </c>
      <c r="Q8770" t="s">
        <v>281</v>
      </c>
      <c r="R8770" t="s">
        <v>92</v>
      </c>
      <c r="S8770">
        <v>22.14</v>
      </c>
    </row>
    <row r="8771" spans="1:19" x14ac:dyDescent="0.25">
      <c r="A8771">
        <v>499792</v>
      </c>
      <c r="B8771">
        <v>641655</v>
      </c>
      <c r="C8771">
        <v>15000</v>
      </c>
      <c r="D8771">
        <v>15000</v>
      </c>
      <c r="E8771">
        <v>14796</v>
      </c>
      <c r="F8771" t="s">
        <v>19</v>
      </c>
      <c r="G8771">
        <v>0.1273</v>
      </c>
      <c r="H8771">
        <v>503.5</v>
      </c>
      <c r="I8771" t="s">
        <v>32</v>
      </c>
      <c r="J8771" t="s">
        <v>79</v>
      </c>
      <c r="K8771" t="s">
        <v>43</v>
      </c>
      <c r="L8771" t="s">
        <v>46</v>
      </c>
      <c r="M8771">
        <v>80300</v>
      </c>
      <c r="N8771" t="s">
        <v>29</v>
      </c>
      <c r="O8771" s="1">
        <v>40269</v>
      </c>
      <c r="P8771" t="s">
        <v>25</v>
      </c>
      <c r="Q8771" t="s">
        <v>420</v>
      </c>
      <c r="R8771" t="s">
        <v>341</v>
      </c>
      <c r="S8771">
        <v>16.89</v>
      </c>
    </row>
    <row r="8772" spans="1:19" x14ac:dyDescent="0.2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t="s">
        <v>19</v>
      </c>
      <c r="G8772">
        <v>0.15329999999999999</v>
      </c>
      <c r="H8772">
        <v>417.94</v>
      </c>
      <c r="I8772" t="s">
        <v>50</v>
      </c>
      <c r="J8772" t="s">
        <v>70</v>
      </c>
      <c r="K8772" t="s">
        <v>76</v>
      </c>
      <c r="L8772" t="s">
        <v>46</v>
      </c>
      <c r="M8772">
        <v>63500</v>
      </c>
      <c r="N8772" t="s">
        <v>29</v>
      </c>
      <c r="O8772" s="1">
        <v>40269</v>
      </c>
      <c r="P8772" t="s">
        <v>25</v>
      </c>
      <c r="Q8772" t="s">
        <v>649</v>
      </c>
      <c r="R8772" t="s">
        <v>83</v>
      </c>
      <c r="S8772">
        <v>13.91</v>
      </c>
    </row>
    <row r="8773" spans="1:19" x14ac:dyDescent="0.2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t="s">
        <v>19</v>
      </c>
      <c r="G8773">
        <v>7.8799999999999995E-2</v>
      </c>
      <c r="H8773">
        <v>200.2</v>
      </c>
      <c r="I8773" t="s">
        <v>48</v>
      </c>
      <c r="J8773" t="s">
        <v>49</v>
      </c>
      <c r="K8773" t="s">
        <v>22</v>
      </c>
      <c r="L8773" t="s">
        <v>23</v>
      </c>
      <c r="M8773">
        <v>80000</v>
      </c>
      <c r="N8773" t="s">
        <v>29</v>
      </c>
      <c r="O8773" s="1">
        <v>40269</v>
      </c>
      <c r="P8773" t="s">
        <v>25</v>
      </c>
      <c r="Q8773" t="s">
        <v>30</v>
      </c>
      <c r="R8773" t="s">
        <v>31</v>
      </c>
      <c r="S8773">
        <v>6.97</v>
      </c>
    </row>
    <row r="8774" spans="1:19" x14ac:dyDescent="0.2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t="s">
        <v>19</v>
      </c>
      <c r="G8774">
        <v>0.11360000000000001</v>
      </c>
      <c r="H8774">
        <v>658.23</v>
      </c>
      <c r="I8774" t="s">
        <v>20</v>
      </c>
      <c r="J8774" t="s">
        <v>28</v>
      </c>
      <c r="K8774" t="s">
        <v>43</v>
      </c>
      <c r="L8774" t="s">
        <v>46</v>
      </c>
      <c r="M8774">
        <v>62000</v>
      </c>
      <c r="N8774" t="s">
        <v>29</v>
      </c>
      <c r="O8774" s="1">
        <v>40269</v>
      </c>
      <c r="P8774" t="s">
        <v>25</v>
      </c>
      <c r="Q8774" t="s">
        <v>392</v>
      </c>
      <c r="R8774" t="s">
        <v>27</v>
      </c>
      <c r="S8774">
        <v>11.83</v>
      </c>
    </row>
    <row r="8775" spans="1:19" x14ac:dyDescent="0.2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t="s">
        <v>19</v>
      </c>
      <c r="G8775">
        <v>0.13109999999999999</v>
      </c>
      <c r="H8775">
        <v>168.73</v>
      </c>
      <c r="I8775" t="s">
        <v>32</v>
      </c>
      <c r="J8775" t="s">
        <v>33</v>
      </c>
      <c r="K8775" t="s">
        <v>76</v>
      </c>
      <c r="L8775" t="s">
        <v>46</v>
      </c>
      <c r="M8775">
        <v>62000</v>
      </c>
      <c r="N8775" t="s">
        <v>29</v>
      </c>
      <c r="O8775" s="1">
        <v>40269</v>
      </c>
      <c r="P8775" t="s">
        <v>25</v>
      </c>
      <c r="Q8775" t="s">
        <v>211</v>
      </c>
      <c r="R8775" t="s">
        <v>37</v>
      </c>
      <c r="S8775">
        <v>16.649999999999999</v>
      </c>
    </row>
    <row r="8776" spans="1:19" x14ac:dyDescent="0.2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t="s">
        <v>19</v>
      </c>
      <c r="G8776">
        <v>6.3899999999999998E-2</v>
      </c>
      <c r="H8776">
        <v>61.21</v>
      </c>
      <c r="I8776" t="s">
        <v>48</v>
      </c>
      <c r="J8776" t="s">
        <v>163</v>
      </c>
      <c r="K8776" t="s">
        <v>57</v>
      </c>
      <c r="L8776" t="s">
        <v>46</v>
      </c>
      <c r="M8776">
        <v>50000</v>
      </c>
      <c r="N8776" t="s">
        <v>29</v>
      </c>
      <c r="O8776" s="1">
        <v>40269</v>
      </c>
      <c r="P8776" t="s">
        <v>25</v>
      </c>
      <c r="Q8776" t="s">
        <v>445</v>
      </c>
      <c r="R8776" t="s">
        <v>341</v>
      </c>
      <c r="S8776">
        <v>16.13</v>
      </c>
    </row>
    <row r="8777" spans="1:19" x14ac:dyDescent="0.2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t="s">
        <v>19</v>
      </c>
      <c r="G8777">
        <v>0.11360000000000001</v>
      </c>
      <c r="H8777">
        <v>789.87</v>
      </c>
      <c r="I8777" t="s">
        <v>20</v>
      </c>
      <c r="J8777" t="s">
        <v>28</v>
      </c>
      <c r="K8777" t="s">
        <v>89</v>
      </c>
      <c r="L8777" t="s">
        <v>46</v>
      </c>
      <c r="M8777">
        <v>90000</v>
      </c>
      <c r="N8777" t="s">
        <v>29</v>
      </c>
      <c r="O8777" s="1">
        <v>40269</v>
      </c>
      <c r="P8777" t="s">
        <v>25</v>
      </c>
      <c r="Q8777" t="s">
        <v>152</v>
      </c>
      <c r="R8777" t="s">
        <v>126</v>
      </c>
      <c r="S8777">
        <v>20.16</v>
      </c>
    </row>
    <row r="8778" spans="1:19" x14ac:dyDescent="0.2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t="s">
        <v>19</v>
      </c>
      <c r="G8778">
        <v>7.8799999999999995E-2</v>
      </c>
      <c r="H8778">
        <v>125.13</v>
      </c>
      <c r="I8778" t="s">
        <v>48</v>
      </c>
      <c r="J8778" t="s">
        <v>49</v>
      </c>
      <c r="K8778" t="s">
        <v>109</v>
      </c>
      <c r="L8778" t="s">
        <v>35</v>
      </c>
      <c r="M8778">
        <v>26748</v>
      </c>
      <c r="N8778" t="s">
        <v>29</v>
      </c>
      <c r="O8778" s="1">
        <v>40269</v>
      </c>
      <c r="P8778" t="s">
        <v>25</v>
      </c>
      <c r="Q8778" t="s">
        <v>305</v>
      </c>
      <c r="R8778" t="s">
        <v>169</v>
      </c>
      <c r="S8778">
        <v>7.54</v>
      </c>
    </row>
    <row r="8779" spans="1:19" x14ac:dyDescent="0.2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t="s">
        <v>19</v>
      </c>
      <c r="G8779">
        <v>0.1273</v>
      </c>
      <c r="H8779">
        <v>184.62</v>
      </c>
      <c r="I8779" t="s">
        <v>32</v>
      </c>
      <c r="J8779" t="s">
        <v>79</v>
      </c>
      <c r="K8779" t="s">
        <v>89</v>
      </c>
      <c r="L8779" t="s">
        <v>23</v>
      </c>
      <c r="M8779">
        <v>62472</v>
      </c>
      <c r="N8779" t="s">
        <v>29</v>
      </c>
      <c r="O8779" s="1">
        <v>40269</v>
      </c>
      <c r="P8779" t="s">
        <v>25</v>
      </c>
      <c r="Q8779" t="s">
        <v>160</v>
      </c>
      <c r="R8779" t="s">
        <v>59</v>
      </c>
      <c r="S8779">
        <v>10.58</v>
      </c>
    </row>
    <row r="8780" spans="1:19" x14ac:dyDescent="0.2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t="s">
        <v>19</v>
      </c>
      <c r="G8780">
        <v>0.11360000000000001</v>
      </c>
      <c r="H8780">
        <v>263.29000000000002</v>
      </c>
      <c r="I8780" t="s">
        <v>20</v>
      </c>
      <c r="J8780" t="s">
        <v>28</v>
      </c>
      <c r="K8780" t="s">
        <v>52</v>
      </c>
      <c r="L8780" t="s">
        <v>23</v>
      </c>
      <c r="M8780">
        <v>58000</v>
      </c>
      <c r="N8780" t="s">
        <v>29</v>
      </c>
      <c r="O8780" s="1">
        <v>40269</v>
      </c>
      <c r="P8780" t="s">
        <v>25</v>
      </c>
      <c r="Q8780" t="s">
        <v>197</v>
      </c>
      <c r="R8780" t="s">
        <v>184</v>
      </c>
      <c r="S8780">
        <v>13.1</v>
      </c>
    </row>
    <row r="8781" spans="1:19" x14ac:dyDescent="0.2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t="s">
        <v>19</v>
      </c>
      <c r="G8781">
        <v>7.51E-2</v>
      </c>
      <c r="H8781">
        <v>248.88</v>
      </c>
      <c r="I8781" t="s">
        <v>48</v>
      </c>
      <c r="J8781" t="s">
        <v>73</v>
      </c>
      <c r="K8781" t="s">
        <v>57</v>
      </c>
      <c r="L8781" t="s">
        <v>46</v>
      </c>
      <c r="M8781">
        <v>65000</v>
      </c>
      <c r="N8781" t="s">
        <v>29</v>
      </c>
      <c r="O8781" s="1">
        <v>40269</v>
      </c>
      <c r="P8781" t="s">
        <v>25</v>
      </c>
      <c r="Q8781" t="s">
        <v>337</v>
      </c>
      <c r="R8781" t="s">
        <v>290</v>
      </c>
      <c r="S8781">
        <v>9.08</v>
      </c>
    </row>
    <row r="8782" spans="1:19" x14ac:dyDescent="0.2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t="s">
        <v>19</v>
      </c>
      <c r="G8782">
        <v>0.1062</v>
      </c>
      <c r="H8782">
        <v>97.68</v>
      </c>
      <c r="I8782" t="s">
        <v>20</v>
      </c>
      <c r="J8782" t="s">
        <v>42</v>
      </c>
      <c r="K8782" t="s">
        <v>98</v>
      </c>
      <c r="L8782" t="s">
        <v>23</v>
      </c>
      <c r="M8782">
        <v>43200</v>
      </c>
      <c r="N8782" t="s">
        <v>29</v>
      </c>
      <c r="O8782" s="1">
        <v>40269</v>
      </c>
      <c r="P8782" t="s">
        <v>53</v>
      </c>
      <c r="Q8782" t="s">
        <v>474</v>
      </c>
      <c r="R8782" t="s">
        <v>290</v>
      </c>
      <c r="S8782">
        <v>0.78</v>
      </c>
    </row>
    <row r="8783" spans="1:19" x14ac:dyDescent="0.2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t="s">
        <v>19</v>
      </c>
      <c r="G8783">
        <v>0.1459</v>
      </c>
      <c r="H8783">
        <v>422.2</v>
      </c>
      <c r="I8783" t="s">
        <v>50</v>
      </c>
      <c r="J8783" t="s">
        <v>140</v>
      </c>
      <c r="K8783" t="s">
        <v>89</v>
      </c>
      <c r="L8783" t="s">
        <v>23</v>
      </c>
      <c r="M8783">
        <v>30000</v>
      </c>
      <c r="N8783" t="s">
        <v>29</v>
      </c>
      <c r="O8783" s="1">
        <v>40269</v>
      </c>
      <c r="P8783" t="s">
        <v>25</v>
      </c>
      <c r="Q8783" t="s">
        <v>512</v>
      </c>
      <c r="R8783" t="s">
        <v>59</v>
      </c>
      <c r="S8783">
        <v>17.88</v>
      </c>
    </row>
    <row r="8784" spans="1:19" x14ac:dyDescent="0.2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t="s">
        <v>19</v>
      </c>
      <c r="G8784">
        <v>0.11360000000000001</v>
      </c>
      <c r="H8784">
        <v>263.29000000000002</v>
      </c>
      <c r="I8784" t="s">
        <v>20</v>
      </c>
      <c r="J8784" t="s">
        <v>28</v>
      </c>
      <c r="K8784" t="s">
        <v>89</v>
      </c>
      <c r="L8784" t="s">
        <v>23</v>
      </c>
      <c r="M8784">
        <v>40000</v>
      </c>
      <c r="N8784" t="s">
        <v>29</v>
      </c>
      <c r="O8784" s="1">
        <v>40269</v>
      </c>
      <c r="P8784" t="s">
        <v>25</v>
      </c>
      <c r="Q8784" t="s">
        <v>30</v>
      </c>
      <c r="R8784" t="s">
        <v>31</v>
      </c>
      <c r="S8784">
        <v>2.64</v>
      </c>
    </row>
    <row r="8785" spans="1:19" x14ac:dyDescent="0.2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t="s">
        <v>19</v>
      </c>
      <c r="G8785">
        <v>0.1062</v>
      </c>
      <c r="H8785">
        <v>439.56</v>
      </c>
      <c r="I8785" t="s">
        <v>20</v>
      </c>
      <c r="J8785" t="s">
        <v>42</v>
      </c>
      <c r="K8785" t="s">
        <v>109</v>
      </c>
      <c r="L8785" t="s">
        <v>23</v>
      </c>
      <c r="M8785">
        <v>68000</v>
      </c>
      <c r="N8785" t="s">
        <v>29</v>
      </c>
      <c r="O8785" s="1">
        <v>40269</v>
      </c>
      <c r="P8785" t="s">
        <v>25</v>
      </c>
      <c r="Q8785" t="s">
        <v>357</v>
      </c>
      <c r="R8785" t="s">
        <v>27</v>
      </c>
      <c r="S8785">
        <v>15.55</v>
      </c>
    </row>
    <row r="8786" spans="1:19" x14ac:dyDescent="0.2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t="s">
        <v>19</v>
      </c>
      <c r="G8786">
        <v>7.51E-2</v>
      </c>
      <c r="H8786">
        <v>279.99</v>
      </c>
      <c r="I8786" t="s">
        <v>48</v>
      </c>
      <c r="J8786" t="s">
        <v>73</v>
      </c>
      <c r="K8786" t="s">
        <v>34</v>
      </c>
      <c r="L8786" t="s">
        <v>46</v>
      </c>
      <c r="M8786">
        <v>165000</v>
      </c>
      <c r="N8786" t="s">
        <v>29</v>
      </c>
      <c r="O8786" s="1">
        <v>40269</v>
      </c>
      <c r="P8786" t="s">
        <v>25</v>
      </c>
      <c r="Q8786" t="s">
        <v>40</v>
      </c>
      <c r="R8786" t="s">
        <v>41</v>
      </c>
      <c r="S8786">
        <v>6.76</v>
      </c>
    </row>
    <row r="8787" spans="1:19" x14ac:dyDescent="0.2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t="s">
        <v>19</v>
      </c>
      <c r="G8787">
        <v>9.8799999999999999E-2</v>
      </c>
      <c r="H8787">
        <v>161.06</v>
      </c>
      <c r="I8787" t="s">
        <v>20</v>
      </c>
      <c r="J8787" t="s">
        <v>56</v>
      </c>
      <c r="K8787" t="s">
        <v>89</v>
      </c>
      <c r="L8787" t="s">
        <v>23</v>
      </c>
      <c r="M8787">
        <v>42000</v>
      </c>
      <c r="N8787" t="s">
        <v>29</v>
      </c>
      <c r="O8787" s="1">
        <v>40269</v>
      </c>
      <c r="P8787" t="s">
        <v>25</v>
      </c>
      <c r="Q8787" t="s">
        <v>167</v>
      </c>
      <c r="R8787" t="s">
        <v>31</v>
      </c>
      <c r="S8787">
        <v>3.11</v>
      </c>
    </row>
    <row r="8788" spans="1:19" x14ac:dyDescent="0.2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t="s">
        <v>19</v>
      </c>
      <c r="G8788">
        <v>0.10249999999999999</v>
      </c>
      <c r="H8788">
        <v>317.38</v>
      </c>
      <c r="I8788" t="s">
        <v>20</v>
      </c>
      <c r="J8788" t="s">
        <v>101</v>
      </c>
      <c r="K8788" t="s">
        <v>114</v>
      </c>
      <c r="L8788" t="s">
        <v>23</v>
      </c>
      <c r="M8788">
        <v>93000</v>
      </c>
      <c r="N8788" t="s">
        <v>29</v>
      </c>
      <c r="O8788" s="1">
        <v>40269</v>
      </c>
      <c r="P8788" t="s">
        <v>25</v>
      </c>
      <c r="Q8788" t="s">
        <v>440</v>
      </c>
      <c r="R8788" t="s">
        <v>27</v>
      </c>
      <c r="S8788">
        <v>13.79</v>
      </c>
    </row>
    <row r="8789" spans="1:19" x14ac:dyDescent="0.2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t="s">
        <v>19</v>
      </c>
      <c r="G8789">
        <v>9.8799999999999999E-2</v>
      </c>
      <c r="H8789">
        <v>515.37</v>
      </c>
      <c r="I8789" t="s">
        <v>20</v>
      </c>
      <c r="J8789" t="s">
        <v>56</v>
      </c>
      <c r="K8789" t="s">
        <v>34</v>
      </c>
      <c r="L8789" t="s">
        <v>46</v>
      </c>
      <c r="M8789">
        <v>58800</v>
      </c>
      <c r="N8789" t="s">
        <v>550</v>
      </c>
      <c r="O8789" s="1">
        <v>40269</v>
      </c>
      <c r="P8789" t="s">
        <v>25</v>
      </c>
      <c r="Q8789" t="s">
        <v>433</v>
      </c>
      <c r="R8789" t="s">
        <v>112</v>
      </c>
      <c r="S8789">
        <v>22.86</v>
      </c>
    </row>
    <row r="8790" spans="1:19" x14ac:dyDescent="0.25">
      <c r="A8790">
        <v>500061</v>
      </c>
      <c r="B8790">
        <v>642121</v>
      </c>
      <c r="C8790">
        <v>18000</v>
      </c>
      <c r="D8790">
        <v>18000</v>
      </c>
      <c r="E8790">
        <v>17746</v>
      </c>
      <c r="F8790" t="s">
        <v>19</v>
      </c>
      <c r="G8790">
        <v>0.13850000000000001</v>
      </c>
      <c r="H8790">
        <v>613.87</v>
      </c>
      <c r="I8790" t="s">
        <v>32</v>
      </c>
      <c r="J8790" t="s">
        <v>65</v>
      </c>
      <c r="K8790" t="s">
        <v>22</v>
      </c>
      <c r="L8790" t="s">
        <v>23</v>
      </c>
      <c r="M8790">
        <v>51312</v>
      </c>
      <c r="N8790" t="s">
        <v>24</v>
      </c>
      <c r="O8790" s="1">
        <v>40269</v>
      </c>
      <c r="P8790" t="s">
        <v>25</v>
      </c>
      <c r="Q8790" t="s">
        <v>173</v>
      </c>
      <c r="R8790" t="s">
        <v>94</v>
      </c>
      <c r="S8790">
        <v>17.260000000000002</v>
      </c>
    </row>
    <row r="8791" spans="1:19" x14ac:dyDescent="0.2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t="s">
        <v>19</v>
      </c>
      <c r="G8791">
        <v>0.1099</v>
      </c>
      <c r="H8791">
        <v>327.36</v>
      </c>
      <c r="I8791" t="s">
        <v>20</v>
      </c>
      <c r="J8791" t="s">
        <v>21</v>
      </c>
      <c r="K8791" t="s">
        <v>52</v>
      </c>
      <c r="L8791" t="s">
        <v>23</v>
      </c>
      <c r="M8791">
        <v>89000</v>
      </c>
      <c r="N8791" t="s">
        <v>29</v>
      </c>
      <c r="O8791" s="1">
        <v>40269</v>
      </c>
      <c r="P8791" t="s">
        <v>25</v>
      </c>
      <c r="Q8791" t="s">
        <v>125</v>
      </c>
      <c r="R8791" t="s">
        <v>126</v>
      </c>
      <c r="S8791">
        <v>3.4</v>
      </c>
    </row>
    <row r="8792" spans="1:19" x14ac:dyDescent="0.2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t="s">
        <v>19</v>
      </c>
      <c r="G8792">
        <v>7.8799999999999995E-2</v>
      </c>
      <c r="H8792">
        <v>359.73</v>
      </c>
      <c r="I8792" t="s">
        <v>48</v>
      </c>
      <c r="J8792" t="s">
        <v>49</v>
      </c>
      <c r="K8792" t="s">
        <v>43</v>
      </c>
      <c r="L8792" t="s">
        <v>46</v>
      </c>
      <c r="M8792">
        <v>43000</v>
      </c>
      <c r="N8792" t="s">
        <v>29</v>
      </c>
      <c r="O8792" s="1">
        <v>40269</v>
      </c>
      <c r="P8792" t="s">
        <v>25</v>
      </c>
      <c r="Q8792" t="s">
        <v>467</v>
      </c>
      <c r="R8792" t="s">
        <v>341</v>
      </c>
      <c r="S8792">
        <v>3.13</v>
      </c>
    </row>
    <row r="8793" spans="1:19" x14ac:dyDescent="0.2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t="s">
        <v>19</v>
      </c>
      <c r="G8793">
        <v>0.11360000000000001</v>
      </c>
      <c r="H8793">
        <v>78.989999999999995</v>
      </c>
      <c r="I8793" t="s">
        <v>20</v>
      </c>
      <c r="J8793" t="s">
        <v>28</v>
      </c>
      <c r="K8793" t="s">
        <v>43</v>
      </c>
      <c r="L8793" t="s">
        <v>35</v>
      </c>
      <c r="M8793">
        <v>63500</v>
      </c>
      <c r="N8793" t="s">
        <v>29</v>
      </c>
      <c r="O8793" s="1">
        <v>40269</v>
      </c>
      <c r="P8793" t="s">
        <v>25</v>
      </c>
      <c r="Q8793" t="s">
        <v>380</v>
      </c>
      <c r="R8793" t="s">
        <v>37</v>
      </c>
      <c r="S8793">
        <v>11.6</v>
      </c>
    </row>
    <row r="8794" spans="1:19" x14ac:dyDescent="0.2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t="s">
        <v>19</v>
      </c>
      <c r="G8794">
        <v>7.51E-2</v>
      </c>
      <c r="H8794">
        <v>311.10000000000002</v>
      </c>
      <c r="I8794" t="s">
        <v>48</v>
      </c>
      <c r="J8794" t="s">
        <v>73</v>
      </c>
      <c r="K8794" t="s">
        <v>22</v>
      </c>
      <c r="L8794" t="s">
        <v>46</v>
      </c>
      <c r="M8794">
        <v>135000</v>
      </c>
      <c r="N8794" t="s">
        <v>29</v>
      </c>
      <c r="O8794" s="1">
        <v>40269</v>
      </c>
      <c r="P8794" t="s">
        <v>25</v>
      </c>
      <c r="Q8794" t="s">
        <v>110</v>
      </c>
      <c r="R8794" t="s">
        <v>78</v>
      </c>
      <c r="S8794">
        <v>5.92</v>
      </c>
    </row>
    <row r="8795" spans="1:19" x14ac:dyDescent="0.2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t="s">
        <v>19</v>
      </c>
      <c r="G8795">
        <v>7.51E-2</v>
      </c>
      <c r="H8795">
        <v>31.11</v>
      </c>
      <c r="I8795" t="s">
        <v>48</v>
      </c>
      <c r="J8795" t="s">
        <v>73</v>
      </c>
      <c r="K8795" t="s">
        <v>39</v>
      </c>
      <c r="L8795" t="s">
        <v>46</v>
      </c>
      <c r="M8795">
        <v>25000</v>
      </c>
      <c r="N8795" t="s">
        <v>29</v>
      </c>
      <c r="O8795" s="1">
        <v>40269</v>
      </c>
      <c r="P8795" t="s">
        <v>25</v>
      </c>
      <c r="Q8795" t="s">
        <v>704</v>
      </c>
      <c r="R8795" t="s">
        <v>347</v>
      </c>
      <c r="S8795">
        <v>22.61</v>
      </c>
    </row>
    <row r="8796" spans="1:19" x14ac:dyDescent="0.2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t="s">
        <v>19</v>
      </c>
      <c r="G8796">
        <v>7.8799999999999995E-2</v>
      </c>
      <c r="H8796">
        <v>218.97</v>
      </c>
      <c r="I8796" t="s">
        <v>48</v>
      </c>
      <c r="J8796" t="s">
        <v>49</v>
      </c>
      <c r="K8796" t="s">
        <v>89</v>
      </c>
      <c r="L8796" t="s">
        <v>23</v>
      </c>
      <c r="M8796">
        <v>65000</v>
      </c>
      <c r="N8796" t="s">
        <v>550</v>
      </c>
      <c r="O8796" s="1">
        <v>40269</v>
      </c>
      <c r="P8796" t="s">
        <v>25</v>
      </c>
      <c r="Q8796" t="s">
        <v>389</v>
      </c>
      <c r="R8796" t="s">
        <v>83</v>
      </c>
      <c r="S8796">
        <v>19.02</v>
      </c>
    </row>
    <row r="8797" spans="1:19" x14ac:dyDescent="0.2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t="s">
        <v>19</v>
      </c>
      <c r="G8797">
        <v>7.1400000000000005E-2</v>
      </c>
      <c r="H8797">
        <v>247.52</v>
      </c>
      <c r="I8797" t="s">
        <v>48</v>
      </c>
      <c r="J8797" t="s">
        <v>75</v>
      </c>
      <c r="K8797" t="s">
        <v>57</v>
      </c>
      <c r="L8797" t="s">
        <v>46</v>
      </c>
      <c r="M8797">
        <v>85000</v>
      </c>
      <c r="N8797" t="s">
        <v>29</v>
      </c>
      <c r="O8797" s="1">
        <v>40269</v>
      </c>
      <c r="P8797" t="s">
        <v>25</v>
      </c>
      <c r="Q8797" t="s">
        <v>93</v>
      </c>
      <c r="R8797" t="s">
        <v>94</v>
      </c>
      <c r="S8797">
        <v>3.29</v>
      </c>
    </row>
    <row r="8798" spans="1:19" x14ac:dyDescent="0.2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t="s">
        <v>19</v>
      </c>
      <c r="G8798">
        <v>0.15329999999999999</v>
      </c>
      <c r="H8798">
        <v>330.87</v>
      </c>
      <c r="I8798" t="s">
        <v>50</v>
      </c>
      <c r="J8798" t="s">
        <v>70</v>
      </c>
      <c r="K8798" t="s">
        <v>22</v>
      </c>
      <c r="L8798" t="s">
        <v>23</v>
      </c>
      <c r="M8798">
        <v>27000</v>
      </c>
      <c r="N8798" t="s">
        <v>29</v>
      </c>
      <c r="O8798" s="1">
        <v>40269</v>
      </c>
      <c r="P8798" t="s">
        <v>25</v>
      </c>
      <c r="Q8798" t="s">
        <v>167</v>
      </c>
      <c r="R8798" t="s">
        <v>31</v>
      </c>
      <c r="S8798">
        <v>12</v>
      </c>
    </row>
    <row r="8799" spans="1:19" x14ac:dyDescent="0.2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t="s">
        <v>19</v>
      </c>
      <c r="G8799">
        <v>0.1099</v>
      </c>
      <c r="H8799">
        <v>327.36</v>
      </c>
      <c r="I8799" t="s">
        <v>20</v>
      </c>
      <c r="J8799" t="s">
        <v>21</v>
      </c>
      <c r="K8799" t="s">
        <v>114</v>
      </c>
      <c r="L8799" t="s">
        <v>23</v>
      </c>
      <c r="M8799">
        <v>120000</v>
      </c>
      <c r="N8799" t="s">
        <v>29</v>
      </c>
      <c r="O8799" s="1">
        <v>40269</v>
      </c>
      <c r="P8799" t="s">
        <v>53</v>
      </c>
      <c r="Q8799" t="s">
        <v>673</v>
      </c>
      <c r="R8799" t="s">
        <v>27</v>
      </c>
      <c r="S8799">
        <v>0.99</v>
      </c>
    </row>
    <row r="8800" spans="1:19" x14ac:dyDescent="0.2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t="s">
        <v>19</v>
      </c>
      <c r="G8800">
        <v>7.1400000000000005E-2</v>
      </c>
      <c r="H8800">
        <v>185.64</v>
      </c>
      <c r="I8800" t="s">
        <v>48</v>
      </c>
      <c r="J8800" t="s">
        <v>75</v>
      </c>
      <c r="K8800" t="s">
        <v>22</v>
      </c>
      <c r="L8800" t="s">
        <v>23</v>
      </c>
      <c r="M8800">
        <v>81000</v>
      </c>
      <c r="N8800" t="s">
        <v>29</v>
      </c>
      <c r="O8800" s="1">
        <v>40269</v>
      </c>
      <c r="P8800" t="s">
        <v>25</v>
      </c>
      <c r="Q8800" t="s">
        <v>138</v>
      </c>
      <c r="R8800" t="s">
        <v>118</v>
      </c>
      <c r="S8800">
        <v>15.28</v>
      </c>
    </row>
    <row r="8801" spans="1:19" x14ac:dyDescent="0.2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t="s">
        <v>19</v>
      </c>
      <c r="G8801">
        <v>7.51E-2</v>
      </c>
      <c r="H8801">
        <v>248.88</v>
      </c>
      <c r="I8801" t="s">
        <v>48</v>
      </c>
      <c r="J8801" t="s">
        <v>73</v>
      </c>
      <c r="K8801" t="s">
        <v>34</v>
      </c>
      <c r="L8801" t="s">
        <v>35</v>
      </c>
      <c r="M8801">
        <v>55000</v>
      </c>
      <c r="N8801" t="s">
        <v>29</v>
      </c>
      <c r="O8801" s="1">
        <v>40269</v>
      </c>
      <c r="P8801" t="s">
        <v>25</v>
      </c>
      <c r="Q8801" t="s">
        <v>472</v>
      </c>
      <c r="R8801" t="s">
        <v>37</v>
      </c>
      <c r="S8801">
        <v>6.11</v>
      </c>
    </row>
    <row r="8802" spans="1:19" x14ac:dyDescent="0.2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t="s">
        <v>19</v>
      </c>
      <c r="G8802">
        <v>0.10249999999999999</v>
      </c>
      <c r="H8802">
        <v>485.78</v>
      </c>
      <c r="I8802" t="s">
        <v>20</v>
      </c>
      <c r="J8802" t="s">
        <v>101</v>
      </c>
      <c r="K8802" t="s">
        <v>57</v>
      </c>
      <c r="L8802" t="s">
        <v>46</v>
      </c>
      <c r="M8802">
        <v>57600</v>
      </c>
      <c r="N8802" t="s">
        <v>29</v>
      </c>
      <c r="O8802" s="1">
        <v>40269</v>
      </c>
      <c r="P8802" t="s">
        <v>25</v>
      </c>
      <c r="Q8802" t="s">
        <v>488</v>
      </c>
      <c r="R8802" t="s">
        <v>64</v>
      </c>
      <c r="S8802">
        <v>11.19</v>
      </c>
    </row>
    <row r="8803" spans="1:19" x14ac:dyDescent="0.2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t="s">
        <v>19</v>
      </c>
      <c r="G8803">
        <v>0.1099</v>
      </c>
      <c r="H8803">
        <v>531.95000000000005</v>
      </c>
      <c r="I8803" t="s">
        <v>20</v>
      </c>
      <c r="J8803" t="s">
        <v>21</v>
      </c>
      <c r="K8803" t="s">
        <v>43</v>
      </c>
      <c r="L8803" t="s">
        <v>46</v>
      </c>
      <c r="M8803">
        <v>77940</v>
      </c>
      <c r="N8803" t="s">
        <v>29</v>
      </c>
      <c r="O8803" s="1">
        <v>40269</v>
      </c>
      <c r="P8803" t="s">
        <v>25</v>
      </c>
      <c r="Q8803" t="s">
        <v>110</v>
      </c>
      <c r="R8803" t="s">
        <v>78</v>
      </c>
      <c r="S8803">
        <v>11.45</v>
      </c>
    </row>
    <row r="8804" spans="1:19" x14ac:dyDescent="0.2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t="s">
        <v>19</v>
      </c>
      <c r="G8804">
        <v>0.1062</v>
      </c>
      <c r="H8804">
        <v>97.68</v>
      </c>
      <c r="I8804" t="s">
        <v>20</v>
      </c>
      <c r="J8804" t="s">
        <v>42</v>
      </c>
      <c r="K8804" t="s">
        <v>76</v>
      </c>
      <c r="L8804" t="s">
        <v>35</v>
      </c>
      <c r="M8804">
        <v>39000</v>
      </c>
      <c r="N8804" t="s">
        <v>29</v>
      </c>
      <c r="O8804" s="1">
        <v>40269</v>
      </c>
      <c r="P8804" t="s">
        <v>25</v>
      </c>
      <c r="Q8804" t="s">
        <v>673</v>
      </c>
      <c r="R8804" t="s">
        <v>27</v>
      </c>
      <c r="S8804">
        <v>22.15</v>
      </c>
    </row>
    <row r="8805" spans="1:19" x14ac:dyDescent="0.2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t="s">
        <v>19</v>
      </c>
      <c r="G8805">
        <v>9.8799999999999999E-2</v>
      </c>
      <c r="H8805">
        <v>167.5</v>
      </c>
      <c r="I8805" t="s">
        <v>20</v>
      </c>
      <c r="J8805" t="s">
        <v>56</v>
      </c>
      <c r="K8805" t="s">
        <v>89</v>
      </c>
      <c r="L8805" t="s">
        <v>46</v>
      </c>
      <c r="M8805">
        <v>35000</v>
      </c>
      <c r="N8805" t="s">
        <v>550</v>
      </c>
      <c r="O8805" s="1">
        <v>40269</v>
      </c>
      <c r="P8805" t="s">
        <v>25</v>
      </c>
      <c r="Q8805" t="s">
        <v>512</v>
      </c>
      <c r="R8805" t="s">
        <v>59</v>
      </c>
      <c r="S8805">
        <v>11.45</v>
      </c>
    </row>
    <row r="8806" spans="1:19" x14ac:dyDescent="0.2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t="s">
        <v>19</v>
      </c>
      <c r="G8806">
        <v>0.14960000000000001</v>
      </c>
      <c r="H8806">
        <v>249.46</v>
      </c>
      <c r="I8806" t="s">
        <v>50</v>
      </c>
      <c r="J8806" t="s">
        <v>51</v>
      </c>
      <c r="K8806" t="s">
        <v>89</v>
      </c>
      <c r="L8806" t="s">
        <v>23</v>
      </c>
      <c r="M8806">
        <v>85000</v>
      </c>
      <c r="N8806" t="s">
        <v>29</v>
      </c>
      <c r="O8806" s="1">
        <v>40269</v>
      </c>
      <c r="P8806" t="s">
        <v>25</v>
      </c>
      <c r="Q8806" t="s">
        <v>47</v>
      </c>
      <c r="R8806" t="s">
        <v>37</v>
      </c>
      <c r="S8806">
        <v>18.079999999999998</v>
      </c>
    </row>
    <row r="8807" spans="1:19" x14ac:dyDescent="0.2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t="s">
        <v>19</v>
      </c>
      <c r="G8807">
        <v>7.8799999999999995E-2</v>
      </c>
      <c r="H8807">
        <v>469.21</v>
      </c>
      <c r="I8807" t="s">
        <v>48</v>
      </c>
      <c r="J8807" t="s">
        <v>49</v>
      </c>
      <c r="K8807" t="s">
        <v>89</v>
      </c>
      <c r="L8807" t="s">
        <v>23</v>
      </c>
      <c r="M8807">
        <v>76000</v>
      </c>
      <c r="N8807" t="s">
        <v>550</v>
      </c>
      <c r="O8807" s="1">
        <v>40269</v>
      </c>
      <c r="P8807" t="s">
        <v>25</v>
      </c>
      <c r="Q8807" t="s">
        <v>491</v>
      </c>
      <c r="R8807" t="s">
        <v>300</v>
      </c>
      <c r="S8807">
        <v>16.86</v>
      </c>
    </row>
    <row r="8808" spans="1:19" x14ac:dyDescent="0.2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t="s">
        <v>19</v>
      </c>
      <c r="G8808">
        <v>0.1472</v>
      </c>
      <c r="H8808">
        <v>169.19</v>
      </c>
      <c r="I8808" t="s">
        <v>32</v>
      </c>
      <c r="J8808" t="s">
        <v>45</v>
      </c>
      <c r="K8808" t="s">
        <v>89</v>
      </c>
      <c r="L8808" t="s">
        <v>23</v>
      </c>
      <c r="M8808">
        <v>42000</v>
      </c>
      <c r="N8808" t="s">
        <v>29</v>
      </c>
      <c r="O8808" s="1">
        <v>40391</v>
      </c>
      <c r="P8808" t="s">
        <v>25</v>
      </c>
      <c r="Q8808" t="s">
        <v>499</v>
      </c>
      <c r="R8808" t="s">
        <v>92</v>
      </c>
      <c r="S8808">
        <v>5.08</v>
      </c>
    </row>
    <row r="8809" spans="1:19" x14ac:dyDescent="0.2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t="s">
        <v>19</v>
      </c>
      <c r="G8809">
        <v>0.1099</v>
      </c>
      <c r="H8809">
        <v>327.36</v>
      </c>
      <c r="I8809" t="s">
        <v>20</v>
      </c>
      <c r="J8809" t="s">
        <v>21</v>
      </c>
      <c r="K8809" t="s">
        <v>39</v>
      </c>
      <c r="L8809" t="s">
        <v>23</v>
      </c>
      <c r="M8809">
        <v>26000</v>
      </c>
      <c r="N8809" t="s">
        <v>29</v>
      </c>
      <c r="O8809" s="1">
        <v>40269</v>
      </c>
      <c r="P8809" t="s">
        <v>53</v>
      </c>
      <c r="Q8809" t="s">
        <v>761</v>
      </c>
      <c r="R8809" t="s">
        <v>171</v>
      </c>
      <c r="S8809">
        <v>5.49</v>
      </c>
    </row>
    <row r="8810" spans="1:19" x14ac:dyDescent="0.2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t="s">
        <v>19</v>
      </c>
      <c r="G8810">
        <v>0.11360000000000001</v>
      </c>
      <c r="H8810">
        <v>658.23</v>
      </c>
      <c r="I8810" t="s">
        <v>20</v>
      </c>
      <c r="J8810" t="s">
        <v>28</v>
      </c>
      <c r="K8810" t="s">
        <v>52</v>
      </c>
      <c r="L8810" t="s">
        <v>46</v>
      </c>
      <c r="M8810">
        <v>145000</v>
      </c>
      <c r="N8810" t="s">
        <v>550</v>
      </c>
      <c r="O8810" s="1">
        <v>40269</v>
      </c>
      <c r="P8810" t="s">
        <v>25</v>
      </c>
      <c r="Q8810" t="s">
        <v>40</v>
      </c>
      <c r="R8810" t="s">
        <v>41</v>
      </c>
      <c r="S8810">
        <v>15.07</v>
      </c>
    </row>
    <row r="8811" spans="1:19" x14ac:dyDescent="0.2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t="s">
        <v>19</v>
      </c>
      <c r="G8811">
        <v>0.11360000000000001</v>
      </c>
      <c r="H8811">
        <v>157.97999999999999</v>
      </c>
      <c r="I8811" t="s">
        <v>20</v>
      </c>
      <c r="J8811" t="s">
        <v>28</v>
      </c>
      <c r="K8811" t="s">
        <v>109</v>
      </c>
      <c r="L8811" t="s">
        <v>46</v>
      </c>
      <c r="M8811">
        <v>70000</v>
      </c>
      <c r="N8811" t="s">
        <v>550</v>
      </c>
      <c r="O8811" s="1">
        <v>40269</v>
      </c>
      <c r="P8811" t="s">
        <v>25</v>
      </c>
      <c r="Q8811" t="s">
        <v>556</v>
      </c>
      <c r="R8811" t="s">
        <v>411</v>
      </c>
      <c r="S8811">
        <v>7.85</v>
      </c>
    </row>
    <row r="8812" spans="1:19" x14ac:dyDescent="0.2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t="s">
        <v>19</v>
      </c>
      <c r="G8812">
        <v>7.51E-2</v>
      </c>
      <c r="H8812">
        <v>171.11</v>
      </c>
      <c r="I8812" t="s">
        <v>48</v>
      </c>
      <c r="J8812" t="s">
        <v>73</v>
      </c>
      <c r="K8812" t="s">
        <v>34</v>
      </c>
      <c r="L8812" t="s">
        <v>46</v>
      </c>
      <c r="M8812">
        <v>65000</v>
      </c>
      <c r="N8812" t="s">
        <v>29</v>
      </c>
      <c r="O8812" s="1">
        <v>40269</v>
      </c>
      <c r="P8812" t="s">
        <v>25</v>
      </c>
      <c r="Q8812" t="s">
        <v>586</v>
      </c>
      <c r="R8812" t="s">
        <v>192</v>
      </c>
      <c r="S8812">
        <v>11.22</v>
      </c>
    </row>
    <row r="8813" spans="1:19" x14ac:dyDescent="0.2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t="s">
        <v>19</v>
      </c>
      <c r="G8813">
        <v>0.15329999999999999</v>
      </c>
      <c r="H8813">
        <v>226.39</v>
      </c>
      <c r="I8813" t="s">
        <v>50</v>
      </c>
      <c r="J8813" t="s">
        <v>70</v>
      </c>
      <c r="K8813" t="s">
        <v>43</v>
      </c>
      <c r="L8813" t="s">
        <v>46</v>
      </c>
      <c r="M8813">
        <v>37500</v>
      </c>
      <c r="N8813" t="s">
        <v>550</v>
      </c>
      <c r="O8813" s="1">
        <v>40269</v>
      </c>
      <c r="P8813" t="s">
        <v>25</v>
      </c>
      <c r="Q8813" t="s">
        <v>756</v>
      </c>
      <c r="R8813" t="s">
        <v>64</v>
      </c>
      <c r="S8813">
        <v>2.88</v>
      </c>
    </row>
    <row r="8814" spans="1:19" x14ac:dyDescent="0.2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t="s">
        <v>19</v>
      </c>
      <c r="G8814">
        <v>0.19789999999999999</v>
      </c>
      <c r="H8814">
        <v>926.37</v>
      </c>
      <c r="I8814" t="s">
        <v>131</v>
      </c>
      <c r="J8814" t="s">
        <v>393</v>
      </c>
      <c r="K8814" t="s">
        <v>34</v>
      </c>
      <c r="L8814" t="s">
        <v>46</v>
      </c>
      <c r="M8814">
        <v>123000</v>
      </c>
      <c r="N8814" t="s">
        <v>24</v>
      </c>
      <c r="O8814" s="1">
        <v>40269</v>
      </c>
      <c r="P8814" t="s">
        <v>53</v>
      </c>
      <c r="Q8814" t="s">
        <v>617</v>
      </c>
      <c r="R8814" t="s">
        <v>61</v>
      </c>
      <c r="S8814">
        <v>22.58</v>
      </c>
    </row>
    <row r="8815" spans="1:19" x14ac:dyDescent="0.25">
      <c r="A8815">
        <v>500310</v>
      </c>
      <c r="B8815">
        <v>642509</v>
      </c>
      <c r="C8815">
        <v>16000</v>
      </c>
      <c r="D8815">
        <v>16000</v>
      </c>
      <c r="E8815">
        <v>15821</v>
      </c>
      <c r="F8815" t="s">
        <v>19</v>
      </c>
      <c r="G8815">
        <v>0.13850000000000001</v>
      </c>
      <c r="H8815">
        <v>545.66999999999996</v>
      </c>
      <c r="I8815" t="s">
        <v>32</v>
      </c>
      <c r="J8815" t="s">
        <v>65</v>
      </c>
      <c r="K8815" t="s">
        <v>114</v>
      </c>
      <c r="L8815" t="s">
        <v>23</v>
      </c>
      <c r="M8815">
        <v>81000</v>
      </c>
      <c r="N8815" t="s">
        <v>29</v>
      </c>
      <c r="O8815" s="1">
        <v>40269</v>
      </c>
      <c r="P8815" t="s">
        <v>25</v>
      </c>
      <c r="Q8815" t="s">
        <v>575</v>
      </c>
      <c r="R8815" t="s">
        <v>100</v>
      </c>
      <c r="S8815">
        <v>12.5</v>
      </c>
    </row>
    <row r="8816" spans="1:19" x14ac:dyDescent="0.2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t="s">
        <v>19</v>
      </c>
      <c r="G8816">
        <v>0.1062</v>
      </c>
      <c r="H8816">
        <v>618.64</v>
      </c>
      <c r="I8816" t="s">
        <v>20</v>
      </c>
      <c r="J8816" t="s">
        <v>42</v>
      </c>
      <c r="K8816" t="s">
        <v>57</v>
      </c>
      <c r="L8816" t="s">
        <v>23</v>
      </c>
      <c r="M8816">
        <v>39600</v>
      </c>
      <c r="N8816" t="s">
        <v>550</v>
      </c>
      <c r="O8816" s="1">
        <v>40269</v>
      </c>
      <c r="P8816" t="s">
        <v>25</v>
      </c>
      <c r="Q8816" t="s">
        <v>273</v>
      </c>
      <c r="R8816" t="s">
        <v>27</v>
      </c>
      <c r="S8816">
        <v>21.21</v>
      </c>
    </row>
    <row r="8817" spans="1:19" x14ac:dyDescent="0.2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t="s">
        <v>19</v>
      </c>
      <c r="G8817">
        <v>7.1400000000000005E-2</v>
      </c>
      <c r="H8817">
        <v>108.29</v>
      </c>
      <c r="I8817" t="s">
        <v>48</v>
      </c>
      <c r="J8817" t="s">
        <v>75</v>
      </c>
      <c r="K8817" t="s">
        <v>114</v>
      </c>
      <c r="L8817" t="s">
        <v>46</v>
      </c>
      <c r="M8817">
        <v>40610</v>
      </c>
      <c r="N8817" t="s">
        <v>550</v>
      </c>
      <c r="O8817" s="1">
        <v>40269</v>
      </c>
      <c r="P8817" t="s">
        <v>25</v>
      </c>
      <c r="Q8817" t="s">
        <v>167</v>
      </c>
      <c r="R8817" t="s">
        <v>31</v>
      </c>
      <c r="S8817">
        <v>1.83</v>
      </c>
    </row>
    <row r="8818" spans="1:19" x14ac:dyDescent="0.25">
      <c r="A8818">
        <v>500343</v>
      </c>
      <c r="B8818">
        <v>642575</v>
      </c>
      <c r="C8818">
        <v>20000</v>
      </c>
      <c r="D8818">
        <v>20000</v>
      </c>
      <c r="E8818">
        <v>19664</v>
      </c>
      <c r="F8818" t="s">
        <v>19</v>
      </c>
      <c r="G8818">
        <v>0.11360000000000001</v>
      </c>
      <c r="H8818">
        <v>658.23</v>
      </c>
      <c r="I8818" t="s">
        <v>20</v>
      </c>
      <c r="J8818" t="s">
        <v>28</v>
      </c>
      <c r="K8818" t="s">
        <v>52</v>
      </c>
      <c r="L8818" t="s">
        <v>46</v>
      </c>
      <c r="M8818">
        <v>80000</v>
      </c>
      <c r="N8818" t="s">
        <v>29</v>
      </c>
      <c r="O8818" s="1">
        <v>40269</v>
      </c>
      <c r="P8818" t="s">
        <v>25</v>
      </c>
      <c r="Q8818" t="s">
        <v>138</v>
      </c>
      <c r="R8818" t="s">
        <v>118</v>
      </c>
      <c r="S8818">
        <v>10.51</v>
      </c>
    </row>
    <row r="8819" spans="1:19" x14ac:dyDescent="0.2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t="s">
        <v>19</v>
      </c>
      <c r="G8819">
        <v>0.1062</v>
      </c>
      <c r="H8819">
        <v>358.16</v>
      </c>
      <c r="I8819" t="s">
        <v>20</v>
      </c>
      <c r="J8819" t="s">
        <v>42</v>
      </c>
      <c r="K8819" t="s">
        <v>43</v>
      </c>
      <c r="L8819" t="s">
        <v>46</v>
      </c>
      <c r="M8819">
        <v>69000</v>
      </c>
      <c r="N8819" t="s">
        <v>24</v>
      </c>
      <c r="O8819" s="1">
        <v>40269</v>
      </c>
      <c r="P8819" t="s">
        <v>25</v>
      </c>
      <c r="Q8819" t="s">
        <v>542</v>
      </c>
      <c r="R8819" t="s">
        <v>300</v>
      </c>
      <c r="S8819">
        <v>0.66</v>
      </c>
    </row>
    <row r="8820" spans="1:19" x14ac:dyDescent="0.2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t="s">
        <v>19</v>
      </c>
      <c r="G8820">
        <v>0.1459</v>
      </c>
      <c r="H8820">
        <v>603.14</v>
      </c>
      <c r="I8820" t="s">
        <v>50</v>
      </c>
      <c r="J8820" t="s">
        <v>140</v>
      </c>
      <c r="K8820" t="s">
        <v>39</v>
      </c>
      <c r="L8820" t="s">
        <v>46</v>
      </c>
      <c r="M8820">
        <v>92400</v>
      </c>
      <c r="N8820" t="s">
        <v>29</v>
      </c>
      <c r="O8820" s="1">
        <v>40269</v>
      </c>
      <c r="P8820" t="s">
        <v>25</v>
      </c>
      <c r="Q8820" t="s">
        <v>263</v>
      </c>
      <c r="R8820" t="s">
        <v>27</v>
      </c>
      <c r="S8820">
        <v>13.91</v>
      </c>
    </row>
    <row r="8821" spans="1:19" x14ac:dyDescent="0.25">
      <c r="A8821">
        <v>500363</v>
      </c>
      <c r="B8821">
        <v>642610</v>
      </c>
      <c r="C8821">
        <v>10000</v>
      </c>
      <c r="D8821">
        <v>10000</v>
      </c>
      <c r="E8821">
        <v>9968</v>
      </c>
      <c r="F8821" t="s">
        <v>19</v>
      </c>
      <c r="G8821">
        <v>0.1348</v>
      </c>
      <c r="H8821">
        <v>339.25</v>
      </c>
      <c r="I8821" t="s">
        <v>32</v>
      </c>
      <c r="J8821" t="s">
        <v>38</v>
      </c>
      <c r="K8821" t="s">
        <v>98</v>
      </c>
      <c r="L8821" t="s">
        <v>23</v>
      </c>
      <c r="M8821">
        <v>36000</v>
      </c>
      <c r="N8821" t="s">
        <v>29</v>
      </c>
      <c r="O8821" s="1">
        <v>40269</v>
      </c>
      <c r="P8821" t="s">
        <v>25</v>
      </c>
      <c r="Q8821" t="s">
        <v>138</v>
      </c>
      <c r="R8821" t="s">
        <v>118</v>
      </c>
      <c r="S8821">
        <v>11.17</v>
      </c>
    </row>
    <row r="8822" spans="1:19" x14ac:dyDescent="0.2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t="s">
        <v>19</v>
      </c>
      <c r="G8822">
        <v>0.11360000000000001</v>
      </c>
      <c r="H8822">
        <v>329.12</v>
      </c>
      <c r="I8822" t="s">
        <v>20</v>
      </c>
      <c r="J8822" t="s">
        <v>28</v>
      </c>
      <c r="K8822" t="s">
        <v>34</v>
      </c>
      <c r="L8822" t="s">
        <v>46</v>
      </c>
      <c r="M8822">
        <v>65000</v>
      </c>
      <c r="N8822" t="s">
        <v>550</v>
      </c>
      <c r="O8822" s="1">
        <v>40269</v>
      </c>
      <c r="P8822" t="s">
        <v>25</v>
      </c>
      <c r="Q8822" t="s">
        <v>661</v>
      </c>
      <c r="R8822" t="s">
        <v>59</v>
      </c>
      <c r="S8822">
        <v>21.19</v>
      </c>
    </row>
    <row r="8823" spans="1:19" x14ac:dyDescent="0.2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t="s">
        <v>19</v>
      </c>
      <c r="G8823">
        <v>7.8799999999999995E-2</v>
      </c>
      <c r="H8823">
        <v>203.33</v>
      </c>
      <c r="I8823" t="s">
        <v>48</v>
      </c>
      <c r="J8823" t="s">
        <v>49</v>
      </c>
      <c r="K8823" t="s">
        <v>22</v>
      </c>
      <c r="L8823" t="s">
        <v>23</v>
      </c>
      <c r="M8823">
        <v>32000</v>
      </c>
      <c r="N8823" t="s">
        <v>550</v>
      </c>
      <c r="O8823" s="1">
        <v>40269</v>
      </c>
      <c r="P8823" t="s">
        <v>25</v>
      </c>
      <c r="Q8823" t="s">
        <v>663</v>
      </c>
      <c r="R8823" t="s">
        <v>225</v>
      </c>
      <c r="S8823">
        <v>9.68</v>
      </c>
    </row>
    <row r="8824" spans="1:19" x14ac:dyDescent="0.2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t="s">
        <v>19</v>
      </c>
      <c r="G8824">
        <v>0.1099</v>
      </c>
      <c r="H8824">
        <v>130.94999999999999</v>
      </c>
      <c r="I8824" t="s">
        <v>20</v>
      </c>
      <c r="J8824" t="s">
        <v>21</v>
      </c>
      <c r="K8824" t="s">
        <v>57</v>
      </c>
      <c r="L8824" t="s">
        <v>23</v>
      </c>
      <c r="M8824">
        <v>35500</v>
      </c>
      <c r="N8824" t="s">
        <v>24</v>
      </c>
      <c r="O8824" s="1">
        <v>40269</v>
      </c>
      <c r="P8824" t="s">
        <v>25</v>
      </c>
      <c r="Q8824" t="s">
        <v>374</v>
      </c>
      <c r="R8824" t="s">
        <v>37</v>
      </c>
      <c r="S8824">
        <v>0.88</v>
      </c>
    </row>
    <row r="8825" spans="1:19" x14ac:dyDescent="0.2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t="s">
        <v>19</v>
      </c>
      <c r="G8825">
        <v>7.1400000000000005E-2</v>
      </c>
      <c r="H8825">
        <v>309.39999999999998</v>
      </c>
      <c r="I8825" t="s">
        <v>48</v>
      </c>
      <c r="J8825" t="s">
        <v>75</v>
      </c>
      <c r="K8825" t="s">
        <v>34</v>
      </c>
      <c r="L8825" t="s">
        <v>46</v>
      </c>
      <c r="M8825">
        <v>47091</v>
      </c>
      <c r="N8825" t="s">
        <v>29</v>
      </c>
      <c r="O8825" s="1">
        <v>40269</v>
      </c>
      <c r="P8825" t="s">
        <v>25</v>
      </c>
      <c r="Q8825" t="s">
        <v>556</v>
      </c>
      <c r="R8825" t="s">
        <v>411</v>
      </c>
      <c r="S8825">
        <v>14.35</v>
      </c>
    </row>
    <row r="8826" spans="1:19" x14ac:dyDescent="0.2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t="s">
        <v>19</v>
      </c>
      <c r="G8826">
        <v>7.8799999999999995E-2</v>
      </c>
      <c r="H8826">
        <v>375.37</v>
      </c>
      <c r="I8826" t="s">
        <v>48</v>
      </c>
      <c r="J8826" t="s">
        <v>49</v>
      </c>
      <c r="K8826" t="s">
        <v>34</v>
      </c>
      <c r="L8826" t="s">
        <v>46</v>
      </c>
      <c r="M8826">
        <v>80000</v>
      </c>
      <c r="N8826" t="s">
        <v>29</v>
      </c>
      <c r="O8826" s="1">
        <v>40269</v>
      </c>
      <c r="P8826" t="s">
        <v>53</v>
      </c>
      <c r="Q8826" t="s">
        <v>562</v>
      </c>
      <c r="R8826" t="s">
        <v>27</v>
      </c>
      <c r="S8826">
        <v>11.13</v>
      </c>
    </row>
    <row r="8827" spans="1:19" x14ac:dyDescent="0.2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t="s">
        <v>19</v>
      </c>
      <c r="G8827">
        <v>7.8799999999999995E-2</v>
      </c>
      <c r="H8827">
        <v>218.97</v>
      </c>
      <c r="I8827" t="s">
        <v>48</v>
      </c>
      <c r="J8827" t="s">
        <v>49</v>
      </c>
      <c r="K8827" t="s">
        <v>98</v>
      </c>
      <c r="L8827" t="s">
        <v>46</v>
      </c>
      <c r="M8827">
        <v>57600</v>
      </c>
      <c r="N8827" t="s">
        <v>29</v>
      </c>
      <c r="O8827" s="1">
        <v>40269</v>
      </c>
      <c r="P8827" t="s">
        <v>25</v>
      </c>
      <c r="Q8827" t="s">
        <v>611</v>
      </c>
      <c r="R8827" t="s">
        <v>100</v>
      </c>
      <c r="S8827">
        <v>11.27</v>
      </c>
    </row>
    <row r="8828" spans="1:19" x14ac:dyDescent="0.2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t="s">
        <v>19</v>
      </c>
      <c r="G8828">
        <v>7.1400000000000005E-2</v>
      </c>
      <c r="H8828">
        <v>154.69999999999999</v>
      </c>
      <c r="I8828" t="s">
        <v>48</v>
      </c>
      <c r="J8828" t="s">
        <v>75</v>
      </c>
      <c r="K8828" t="s">
        <v>34</v>
      </c>
      <c r="L8828" t="s">
        <v>46</v>
      </c>
      <c r="M8828">
        <v>33600</v>
      </c>
      <c r="N8828" t="s">
        <v>29</v>
      </c>
      <c r="O8828" s="1">
        <v>40269</v>
      </c>
      <c r="P8828" t="s">
        <v>25</v>
      </c>
      <c r="Q8828" t="s">
        <v>821</v>
      </c>
      <c r="R8828" t="s">
        <v>270</v>
      </c>
      <c r="S8828">
        <v>23.32</v>
      </c>
    </row>
    <row r="8829" spans="1:19" x14ac:dyDescent="0.2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t="s">
        <v>19</v>
      </c>
      <c r="G8829">
        <v>7.1400000000000005E-2</v>
      </c>
      <c r="H8829">
        <v>201.11</v>
      </c>
      <c r="I8829" t="s">
        <v>48</v>
      </c>
      <c r="J8829" t="s">
        <v>75</v>
      </c>
      <c r="K8829" t="s">
        <v>76</v>
      </c>
      <c r="L8829" t="s">
        <v>46</v>
      </c>
      <c r="M8829">
        <v>90000</v>
      </c>
      <c r="N8829" t="s">
        <v>29</v>
      </c>
      <c r="O8829" s="1">
        <v>40269</v>
      </c>
      <c r="P8829" t="s">
        <v>25</v>
      </c>
      <c r="Q8829" t="s">
        <v>555</v>
      </c>
      <c r="R8829" t="s">
        <v>27</v>
      </c>
      <c r="S8829">
        <v>6.72</v>
      </c>
    </row>
    <row r="8830" spans="1:19" x14ac:dyDescent="0.2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t="s">
        <v>19</v>
      </c>
      <c r="G8830">
        <v>0.1459</v>
      </c>
      <c r="H8830">
        <v>303.3</v>
      </c>
      <c r="I8830" t="s">
        <v>50</v>
      </c>
      <c r="J8830" t="s">
        <v>140</v>
      </c>
      <c r="K8830" t="s">
        <v>114</v>
      </c>
      <c r="L8830" t="s">
        <v>23</v>
      </c>
      <c r="M8830">
        <v>75000</v>
      </c>
      <c r="N8830" t="s">
        <v>24</v>
      </c>
      <c r="O8830" s="1">
        <v>40269</v>
      </c>
      <c r="P8830" t="s">
        <v>25</v>
      </c>
      <c r="Q8830" t="s">
        <v>58</v>
      </c>
      <c r="R8830" t="s">
        <v>59</v>
      </c>
      <c r="S8830">
        <v>10.09</v>
      </c>
    </row>
    <row r="8831" spans="1:19" x14ac:dyDescent="0.2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t="s">
        <v>19</v>
      </c>
      <c r="G8831">
        <v>0.10249999999999999</v>
      </c>
      <c r="H8831">
        <v>421.01</v>
      </c>
      <c r="I8831" t="s">
        <v>20</v>
      </c>
      <c r="J8831" t="s">
        <v>101</v>
      </c>
      <c r="K8831" t="s">
        <v>89</v>
      </c>
      <c r="L8831" t="s">
        <v>23</v>
      </c>
      <c r="M8831">
        <v>76000</v>
      </c>
      <c r="N8831" t="s">
        <v>29</v>
      </c>
      <c r="O8831" s="1">
        <v>40269</v>
      </c>
      <c r="P8831" t="s">
        <v>53</v>
      </c>
      <c r="Q8831" t="s">
        <v>205</v>
      </c>
      <c r="R8831" t="s">
        <v>31</v>
      </c>
      <c r="S8831">
        <v>24.33</v>
      </c>
    </row>
    <row r="8832" spans="1:19" x14ac:dyDescent="0.2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t="s">
        <v>19</v>
      </c>
      <c r="G8832">
        <v>7.8799999999999995E-2</v>
      </c>
      <c r="H8832">
        <v>453.57</v>
      </c>
      <c r="I8832" t="s">
        <v>48</v>
      </c>
      <c r="J8832" t="s">
        <v>49</v>
      </c>
      <c r="K8832" t="s">
        <v>43</v>
      </c>
      <c r="L8832" t="s">
        <v>46</v>
      </c>
      <c r="M8832">
        <v>38376</v>
      </c>
      <c r="N8832" t="s">
        <v>29</v>
      </c>
      <c r="O8832" s="1">
        <v>40269</v>
      </c>
      <c r="P8832" t="s">
        <v>25</v>
      </c>
      <c r="Q8832" t="s">
        <v>366</v>
      </c>
      <c r="R8832" t="s">
        <v>27</v>
      </c>
      <c r="S8832">
        <v>12.98</v>
      </c>
    </row>
    <row r="8833" spans="1:19" x14ac:dyDescent="0.2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t="s">
        <v>19</v>
      </c>
      <c r="G8833">
        <v>0.13850000000000001</v>
      </c>
      <c r="H8833">
        <v>264.31</v>
      </c>
      <c r="I8833" t="s">
        <v>32</v>
      </c>
      <c r="J8833" t="s">
        <v>65</v>
      </c>
      <c r="K8833" t="s">
        <v>786</v>
      </c>
      <c r="L8833" t="s">
        <v>23</v>
      </c>
      <c r="M8833">
        <v>24000</v>
      </c>
      <c r="N8833" t="s">
        <v>29</v>
      </c>
      <c r="O8833" s="1">
        <v>40269</v>
      </c>
      <c r="P8833" t="s">
        <v>53</v>
      </c>
      <c r="Q8833" t="s">
        <v>234</v>
      </c>
      <c r="R8833" t="s">
        <v>86</v>
      </c>
      <c r="S8833">
        <v>15.8</v>
      </c>
    </row>
    <row r="8834" spans="1:19" x14ac:dyDescent="0.2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t="s">
        <v>19</v>
      </c>
      <c r="G8834">
        <v>0.1062</v>
      </c>
      <c r="H8834">
        <v>455.84</v>
      </c>
      <c r="I8834" t="s">
        <v>20</v>
      </c>
      <c r="J8834" t="s">
        <v>42</v>
      </c>
      <c r="K8834" t="s">
        <v>89</v>
      </c>
      <c r="L8834" t="s">
        <v>46</v>
      </c>
      <c r="M8834">
        <v>170000</v>
      </c>
      <c r="N8834" t="s">
        <v>550</v>
      </c>
      <c r="O8834" s="1">
        <v>40269</v>
      </c>
      <c r="P8834" t="s">
        <v>25</v>
      </c>
      <c r="Q8834" t="s">
        <v>54</v>
      </c>
      <c r="R8834" t="s">
        <v>55</v>
      </c>
      <c r="S8834">
        <v>9.7799999999999994</v>
      </c>
    </row>
    <row r="8835" spans="1:19" x14ac:dyDescent="0.2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t="s">
        <v>19</v>
      </c>
      <c r="G8835">
        <v>0.1099</v>
      </c>
      <c r="H8835">
        <v>491.03</v>
      </c>
      <c r="I8835" t="s">
        <v>20</v>
      </c>
      <c r="J8835" t="s">
        <v>21</v>
      </c>
      <c r="K8835" t="s">
        <v>114</v>
      </c>
      <c r="L8835" t="s">
        <v>23</v>
      </c>
      <c r="M8835">
        <v>60000</v>
      </c>
      <c r="N8835" t="s">
        <v>24</v>
      </c>
      <c r="O8835" s="1">
        <v>40269</v>
      </c>
      <c r="P8835" t="s">
        <v>25</v>
      </c>
      <c r="Q8835" t="s">
        <v>170</v>
      </c>
      <c r="R8835" t="s">
        <v>171</v>
      </c>
      <c r="S8835">
        <v>20.82</v>
      </c>
    </row>
    <row r="8836" spans="1:19" x14ac:dyDescent="0.25">
      <c r="A8836">
        <v>500615</v>
      </c>
      <c r="B8836">
        <v>643032</v>
      </c>
      <c r="C8836">
        <v>10000</v>
      </c>
      <c r="D8836">
        <v>10000</v>
      </c>
      <c r="E8836">
        <v>9446</v>
      </c>
      <c r="F8836" t="s">
        <v>19</v>
      </c>
      <c r="G8836">
        <v>0.1348</v>
      </c>
      <c r="H8836">
        <v>339.25</v>
      </c>
      <c r="I8836" t="s">
        <v>32</v>
      </c>
      <c r="J8836" t="s">
        <v>38</v>
      </c>
      <c r="K8836" t="s">
        <v>98</v>
      </c>
      <c r="L8836" t="s">
        <v>46</v>
      </c>
      <c r="M8836">
        <v>40720</v>
      </c>
      <c r="N8836" t="s">
        <v>550</v>
      </c>
      <c r="O8836" s="1">
        <v>40269</v>
      </c>
      <c r="P8836" t="s">
        <v>25</v>
      </c>
      <c r="Q8836" t="s">
        <v>256</v>
      </c>
      <c r="R8836" t="s">
        <v>100</v>
      </c>
      <c r="S8836">
        <v>3.6</v>
      </c>
    </row>
    <row r="8837" spans="1:19" x14ac:dyDescent="0.25">
      <c r="A8837">
        <v>500624</v>
      </c>
      <c r="B8837">
        <v>643042</v>
      </c>
      <c r="C8837">
        <v>10000</v>
      </c>
      <c r="D8837">
        <v>10000</v>
      </c>
      <c r="E8837">
        <v>9971</v>
      </c>
      <c r="F8837" t="s">
        <v>19</v>
      </c>
      <c r="G8837">
        <v>0.1348</v>
      </c>
      <c r="H8837">
        <v>339.25</v>
      </c>
      <c r="I8837" t="s">
        <v>32</v>
      </c>
      <c r="J8837" t="s">
        <v>38</v>
      </c>
      <c r="K8837" t="s">
        <v>39</v>
      </c>
      <c r="L8837" t="s">
        <v>23</v>
      </c>
      <c r="M8837">
        <v>40000</v>
      </c>
      <c r="N8837" t="s">
        <v>29</v>
      </c>
      <c r="O8837" s="1">
        <v>40269</v>
      </c>
      <c r="P8837" t="s">
        <v>25</v>
      </c>
      <c r="Q8837" t="s">
        <v>360</v>
      </c>
      <c r="R8837" t="s">
        <v>341</v>
      </c>
      <c r="S8837">
        <v>24.81</v>
      </c>
    </row>
    <row r="8838" spans="1:19" x14ac:dyDescent="0.25">
      <c r="A8838">
        <v>500637</v>
      </c>
      <c r="B8838">
        <v>643120</v>
      </c>
      <c r="C8838">
        <v>9600</v>
      </c>
      <c r="D8838">
        <v>9600</v>
      </c>
      <c r="E8838">
        <v>9571</v>
      </c>
      <c r="F8838" t="s">
        <v>19</v>
      </c>
      <c r="G8838">
        <v>0.1273</v>
      </c>
      <c r="H8838">
        <v>322.24</v>
      </c>
      <c r="I8838" t="s">
        <v>32</v>
      </c>
      <c r="J8838" t="s">
        <v>79</v>
      </c>
      <c r="K8838" t="s">
        <v>89</v>
      </c>
      <c r="L8838" t="s">
        <v>23</v>
      </c>
      <c r="M8838">
        <v>45000</v>
      </c>
      <c r="N8838" t="s">
        <v>29</v>
      </c>
      <c r="O8838" s="1">
        <v>40269</v>
      </c>
      <c r="P8838" t="s">
        <v>25</v>
      </c>
      <c r="Q8838" t="s">
        <v>651</v>
      </c>
      <c r="R8838" t="s">
        <v>341</v>
      </c>
      <c r="S8838">
        <v>13.76</v>
      </c>
    </row>
    <row r="8839" spans="1:19" x14ac:dyDescent="0.2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t="s">
        <v>19</v>
      </c>
      <c r="G8839">
        <v>0.14219999999999999</v>
      </c>
      <c r="H8839">
        <v>394.27</v>
      </c>
      <c r="I8839" t="s">
        <v>32</v>
      </c>
      <c r="J8839" t="s">
        <v>45</v>
      </c>
      <c r="K8839" t="s">
        <v>43</v>
      </c>
      <c r="L8839" t="s">
        <v>23</v>
      </c>
      <c r="M8839">
        <v>32000</v>
      </c>
      <c r="N8839" t="s">
        <v>29</v>
      </c>
      <c r="O8839" s="1">
        <v>40269</v>
      </c>
      <c r="P8839" t="s">
        <v>25</v>
      </c>
      <c r="Q8839" t="s">
        <v>583</v>
      </c>
      <c r="R8839" t="s">
        <v>27</v>
      </c>
      <c r="S8839">
        <v>23.1</v>
      </c>
    </row>
    <row r="8840" spans="1:19" x14ac:dyDescent="0.2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t="s">
        <v>19</v>
      </c>
      <c r="G8840">
        <v>7.1400000000000005E-2</v>
      </c>
      <c r="H8840">
        <v>198.02</v>
      </c>
      <c r="I8840" t="s">
        <v>48</v>
      </c>
      <c r="J8840" t="s">
        <v>75</v>
      </c>
      <c r="K8840" t="s">
        <v>39</v>
      </c>
      <c r="L8840" t="s">
        <v>46</v>
      </c>
      <c r="M8840">
        <v>67807</v>
      </c>
      <c r="N8840" t="s">
        <v>29</v>
      </c>
      <c r="O8840" s="1">
        <v>40269</v>
      </c>
      <c r="P8840" t="s">
        <v>25</v>
      </c>
      <c r="Q8840" t="s">
        <v>262</v>
      </c>
      <c r="R8840" t="s">
        <v>37</v>
      </c>
      <c r="S8840">
        <v>9.43</v>
      </c>
    </row>
    <row r="8841" spans="1:19" x14ac:dyDescent="0.25">
      <c r="A8841">
        <v>500657</v>
      </c>
      <c r="B8841">
        <v>643143</v>
      </c>
      <c r="C8841">
        <v>19400</v>
      </c>
      <c r="D8841">
        <v>19400</v>
      </c>
      <c r="E8841">
        <v>19221</v>
      </c>
      <c r="F8841" t="s">
        <v>19</v>
      </c>
      <c r="G8841">
        <v>0.13109999999999999</v>
      </c>
      <c r="H8841">
        <v>654.65</v>
      </c>
      <c r="I8841" t="s">
        <v>32</v>
      </c>
      <c r="J8841" t="s">
        <v>33</v>
      </c>
      <c r="K8841" t="s">
        <v>43</v>
      </c>
      <c r="L8841" t="s">
        <v>46</v>
      </c>
      <c r="M8841">
        <v>70500</v>
      </c>
      <c r="N8841" t="s">
        <v>29</v>
      </c>
      <c r="O8841" s="1">
        <v>40269</v>
      </c>
      <c r="P8841" t="s">
        <v>53</v>
      </c>
      <c r="Q8841" t="s">
        <v>454</v>
      </c>
      <c r="R8841" t="s">
        <v>126</v>
      </c>
      <c r="S8841">
        <v>11.76</v>
      </c>
    </row>
    <row r="8842" spans="1:19" x14ac:dyDescent="0.2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t="s">
        <v>19</v>
      </c>
      <c r="G8842">
        <v>7.8799999999999995E-2</v>
      </c>
      <c r="H8842">
        <v>100.1</v>
      </c>
      <c r="I8842" t="s">
        <v>48</v>
      </c>
      <c r="J8842" t="s">
        <v>49</v>
      </c>
      <c r="K8842" t="s">
        <v>89</v>
      </c>
      <c r="L8842" t="s">
        <v>23</v>
      </c>
      <c r="M8842">
        <v>36000</v>
      </c>
      <c r="N8842" t="s">
        <v>29</v>
      </c>
      <c r="O8842" s="1">
        <v>40269</v>
      </c>
      <c r="P8842" t="s">
        <v>25</v>
      </c>
      <c r="Q8842" t="s">
        <v>275</v>
      </c>
      <c r="R8842" t="s">
        <v>27</v>
      </c>
      <c r="S8842">
        <v>24.97</v>
      </c>
    </row>
    <row r="8843" spans="1:19" x14ac:dyDescent="0.2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t="s">
        <v>19</v>
      </c>
      <c r="G8843">
        <v>7.1400000000000005E-2</v>
      </c>
      <c r="H8843">
        <v>309.39999999999998</v>
      </c>
      <c r="I8843" t="s">
        <v>48</v>
      </c>
      <c r="J8843" t="s">
        <v>75</v>
      </c>
      <c r="K8843" t="s">
        <v>34</v>
      </c>
      <c r="L8843" t="s">
        <v>46</v>
      </c>
      <c r="M8843">
        <v>80000</v>
      </c>
      <c r="N8843" t="s">
        <v>29</v>
      </c>
      <c r="O8843" s="1">
        <v>40269</v>
      </c>
      <c r="P8843" t="s">
        <v>25</v>
      </c>
      <c r="Q8843" t="s">
        <v>153</v>
      </c>
      <c r="R8843" t="s">
        <v>83</v>
      </c>
      <c r="S8843">
        <v>15.54</v>
      </c>
    </row>
    <row r="8844" spans="1:19" x14ac:dyDescent="0.2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t="s">
        <v>19</v>
      </c>
      <c r="G8844">
        <v>0.1099</v>
      </c>
      <c r="H8844">
        <v>327.36</v>
      </c>
      <c r="I8844" t="s">
        <v>20</v>
      </c>
      <c r="J8844" t="s">
        <v>21</v>
      </c>
      <c r="K8844" t="s">
        <v>34</v>
      </c>
      <c r="L8844" t="s">
        <v>46</v>
      </c>
      <c r="M8844">
        <v>125000</v>
      </c>
      <c r="N8844" t="s">
        <v>29</v>
      </c>
      <c r="O8844" s="1">
        <v>40269</v>
      </c>
      <c r="P8844" t="s">
        <v>25</v>
      </c>
      <c r="Q8844" t="s">
        <v>261</v>
      </c>
      <c r="R8844" t="s">
        <v>27</v>
      </c>
      <c r="S8844">
        <v>21.28</v>
      </c>
    </row>
    <row r="8845" spans="1:19" x14ac:dyDescent="0.2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t="s">
        <v>19</v>
      </c>
      <c r="G8845">
        <v>0.13109999999999999</v>
      </c>
      <c r="H8845">
        <v>84.37</v>
      </c>
      <c r="I8845" t="s">
        <v>32</v>
      </c>
      <c r="J8845" t="s">
        <v>33</v>
      </c>
      <c r="K8845" t="s">
        <v>22</v>
      </c>
      <c r="L8845" t="s">
        <v>23</v>
      </c>
      <c r="M8845">
        <v>7200</v>
      </c>
      <c r="N8845" t="s">
        <v>29</v>
      </c>
      <c r="O8845" s="1">
        <v>40269</v>
      </c>
      <c r="P8845" t="s">
        <v>25</v>
      </c>
      <c r="Q8845" t="s">
        <v>583</v>
      </c>
      <c r="R8845" t="s">
        <v>27</v>
      </c>
      <c r="S8845">
        <v>2.5</v>
      </c>
    </row>
    <row r="8846" spans="1:19" x14ac:dyDescent="0.2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t="s">
        <v>19</v>
      </c>
      <c r="G8846">
        <v>0.157</v>
      </c>
      <c r="H8846">
        <v>525.16999999999996</v>
      </c>
      <c r="I8846" t="s">
        <v>50</v>
      </c>
      <c r="J8846" t="s">
        <v>96</v>
      </c>
      <c r="K8846" t="s">
        <v>39</v>
      </c>
      <c r="L8846" t="s">
        <v>23</v>
      </c>
      <c r="M8846">
        <v>70204</v>
      </c>
      <c r="N8846" t="s">
        <v>29</v>
      </c>
      <c r="O8846" s="1">
        <v>40269</v>
      </c>
      <c r="P8846" t="s">
        <v>25</v>
      </c>
      <c r="Q8846" t="s">
        <v>320</v>
      </c>
      <c r="R8846" t="s">
        <v>31</v>
      </c>
      <c r="S8846">
        <v>19.21</v>
      </c>
    </row>
    <row r="8847" spans="1:19" x14ac:dyDescent="0.2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t="s">
        <v>19</v>
      </c>
      <c r="G8847">
        <v>7.1400000000000005E-2</v>
      </c>
      <c r="H8847">
        <v>216.58</v>
      </c>
      <c r="I8847" t="s">
        <v>48</v>
      </c>
      <c r="J8847" t="s">
        <v>75</v>
      </c>
      <c r="K8847" t="s">
        <v>114</v>
      </c>
      <c r="L8847" t="s">
        <v>46</v>
      </c>
      <c r="M8847">
        <v>60000</v>
      </c>
      <c r="N8847" t="s">
        <v>29</v>
      </c>
      <c r="O8847" s="1">
        <v>40269</v>
      </c>
      <c r="P8847" t="s">
        <v>25</v>
      </c>
      <c r="Q8847" t="s">
        <v>590</v>
      </c>
      <c r="R8847" t="s">
        <v>92</v>
      </c>
      <c r="S8847">
        <v>15.74</v>
      </c>
    </row>
    <row r="8848" spans="1:19" x14ac:dyDescent="0.2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t="s">
        <v>19</v>
      </c>
      <c r="G8848">
        <v>0.1062</v>
      </c>
      <c r="H8848">
        <v>703.29</v>
      </c>
      <c r="I8848" t="s">
        <v>20</v>
      </c>
      <c r="J8848" t="s">
        <v>42</v>
      </c>
      <c r="K8848" t="s">
        <v>34</v>
      </c>
      <c r="L8848" t="s">
        <v>46</v>
      </c>
      <c r="M8848">
        <v>116000</v>
      </c>
      <c r="N8848" t="s">
        <v>24</v>
      </c>
      <c r="O8848" s="1">
        <v>40269</v>
      </c>
      <c r="P8848" t="s">
        <v>25</v>
      </c>
      <c r="Q8848" t="s">
        <v>129</v>
      </c>
      <c r="R8848" t="s">
        <v>31</v>
      </c>
      <c r="S8848">
        <v>5.84</v>
      </c>
    </row>
    <row r="8849" spans="1:19" x14ac:dyDescent="0.2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t="s">
        <v>19</v>
      </c>
      <c r="G8849">
        <v>0.11360000000000001</v>
      </c>
      <c r="H8849">
        <v>269.88</v>
      </c>
      <c r="I8849" t="s">
        <v>20</v>
      </c>
      <c r="J8849" t="s">
        <v>28</v>
      </c>
      <c r="K8849" t="s">
        <v>22</v>
      </c>
      <c r="L8849" t="s">
        <v>23</v>
      </c>
      <c r="M8849">
        <v>40944</v>
      </c>
      <c r="N8849" t="s">
        <v>24</v>
      </c>
      <c r="O8849" s="1">
        <v>40269</v>
      </c>
      <c r="P8849" t="s">
        <v>25</v>
      </c>
      <c r="Q8849" t="s">
        <v>473</v>
      </c>
      <c r="R8849" t="s">
        <v>37</v>
      </c>
      <c r="S8849">
        <v>20.55</v>
      </c>
    </row>
    <row r="8850" spans="1:19" x14ac:dyDescent="0.2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t="s">
        <v>19</v>
      </c>
      <c r="G8850">
        <v>7.51E-2</v>
      </c>
      <c r="H8850">
        <v>311.10000000000002</v>
      </c>
      <c r="I8850" t="s">
        <v>48</v>
      </c>
      <c r="J8850" t="s">
        <v>73</v>
      </c>
      <c r="K8850" t="s">
        <v>109</v>
      </c>
      <c r="L8850" t="s">
        <v>46</v>
      </c>
      <c r="M8850">
        <v>105000</v>
      </c>
      <c r="N8850" t="s">
        <v>29</v>
      </c>
      <c r="O8850" s="1">
        <v>40269</v>
      </c>
      <c r="P8850" t="s">
        <v>25</v>
      </c>
      <c r="Q8850" t="s">
        <v>85</v>
      </c>
      <c r="R8850" t="s">
        <v>86</v>
      </c>
      <c r="S8850">
        <v>4.8600000000000003</v>
      </c>
    </row>
    <row r="8851" spans="1:19" x14ac:dyDescent="0.2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t="s">
        <v>19</v>
      </c>
      <c r="G8851">
        <v>0.1062</v>
      </c>
      <c r="H8851">
        <v>260.48</v>
      </c>
      <c r="I8851" t="s">
        <v>20</v>
      </c>
      <c r="J8851" t="s">
        <v>42</v>
      </c>
      <c r="K8851" t="s">
        <v>89</v>
      </c>
      <c r="L8851" t="s">
        <v>23</v>
      </c>
      <c r="M8851">
        <v>50000</v>
      </c>
      <c r="N8851" t="s">
        <v>29</v>
      </c>
      <c r="O8851" s="1">
        <v>40269</v>
      </c>
      <c r="P8851" t="s">
        <v>25</v>
      </c>
      <c r="Q8851" t="s">
        <v>664</v>
      </c>
      <c r="R8851" t="s">
        <v>94</v>
      </c>
      <c r="S8851">
        <v>20.47</v>
      </c>
    </row>
    <row r="8852" spans="1:19" x14ac:dyDescent="0.2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t="s">
        <v>19</v>
      </c>
      <c r="G8852">
        <v>7.1400000000000005E-2</v>
      </c>
      <c r="H8852">
        <v>309.39999999999998</v>
      </c>
      <c r="I8852" t="s">
        <v>48</v>
      </c>
      <c r="J8852" t="s">
        <v>75</v>
      </c>
      <c r="K8852" t="s">
        <v>57</v>
      </c>
      <c r="L8852" t="s">
        <v>23</v>
      </c>
      <c r="M8852">
        <v>118000</v>
      </c>
      <c r="N8852" t="s">
        <v>24</v>
      </c>
      <c r="O8852" s="1">
        <v>40269</v>
      </c>
      <c r="P8852" t="s">
        <v>25</v>
      </c>
      <c r="Q8852" t="s">
        <v>313</v>
      </c>
      <c r="R8852" t="s">
        <v>27</v>
      </c>
      <c r="S8852">
        <v>10.73</v>
      </c>
    </row>
    <row r="8853" spans="1:19" x14ac:dyDescent="0.2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t="s">
        <v>19</v>
      </c>
      <c r="G8853">
        <v>7.8799999999999995E-2</v>
      </c>
      <c r="H8853">
        <v>312.81</v>
      </c>
      <c r="I8853" t="s">
        <v>48</v>
      </c>
      <c r="J8853" t="s">
        <v>49</v>
      </c>
      <c r="K8853" t="s">
        <v>89</v>
      </c>
      <c r="L8853" t="s">
        <v>46</v>
      </c>
      <c r="M8853">
        <v>75000</v>
      </c>
      <c r="N8853" t="s">
        <v>24</v>
      </c>
      <c r="O8853" s="1">
        <v>40269</v>
      </c>
      <c r="P8853" t="s">
        <v>25</v>
      </c>
      <c r="Q8853" t="s">
        <v>107</v>
      </c>
      <c r="R8853" t="s">
        <v>59</v>
      </c>
      <c r="S8853">
        <v>22.3</v>
      </c>
    </row>
    <row r="8854" spans="1:19" x14ac:dyDescent="0.2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t="s">
        <v>19</v>
      </c>
      <c r="G8854">
        <v>0.1062</v>
      </c>
      <c r="H8854">
        <v>146.52000000000001</v>
      </c>
      <c r="I8854" t="s">
        <v>20</v>
      </c>
      <c r="J8854" t="s">
        <v>42</v>
      </c>
      <c r="K8854" t="s">
        <v>43</v>
      </c>
      <c r="L8854" t="s">
        <v>46</v>
      </c>
      <c r="M8854">
        <v>30000</v>
      </c>
      <c r="N8854" t="s">
        <v>24</v>
      </c>
      <c r="O8854" s="1">
        <v>40269</v>
      </c>
      <c r="P8854" t="s">
        <v>25</v>
      </c>
      <c r="Q8854" t="s">
        <v>647</v>
      </c>
      <c r="R8854" t="s">
        <v>92</v>
      </c>
      <c r="S8854">
        <v>12.08</v>
      </c>
    </row>
    <row r="8855" spans="1:19" x14ac:dyDescent="0.2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t="s">
        <v>19</v>
      </c>
      <c r="G8855">
        <v>7.8799999999999995E-2</v>
      </c>
      <c r="H8855">
        <v>336.27</v>
      </c>
      <c r="I8855" t="s">
        <v>48</v>
      </c>
      <c r="J8855" t="s">
        <v>49</v>
      </c>
      <c r="K8855" t="s">
        <v>114</v>
      </c>
      <c r="L8855" t="s">
        <v>46</v>
      </c>
      <c r="M8855">
        <v>33600</v>
      </c>
      <c r="N8855" t="s">
        <v>29</v>
      </c>
      <c r="O8855" s="1">
        <v>40269</v>
      </c>
      <c r="P8855" t="s">
        <v>25</v>
      </c>
      <c r="Q8855" t="s">
        <v>91</v>
      </c>
      <c r="R8855" t="s">
        <v>92</v>
      </c>
      <c r="S8855">
        <v>19.82</v>
      </c>
    </row>
    <row r="8856" spans="1:19" x14ac:dyDescent="0.2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t="s">
        <v>19</v>
      </c>
      <c r="G8856">
        <v>0.13850000000000001</v>
      </c>
      <c r="H8856">
        <v>238.73</v>
      </c>
      <c r="I8856" t="s">
        <v>32</v>
      </c>
      <c r="J8856" t="s">
        <v>65</v>
      </c>
      <c r="K8856" t="s">
        <v>89</v>
      </c>
      <c r="L8856" t="s">
        <v>23</v>
      </c>
      <c r="M8856">
        <v>25000</v>
      </c>
      <c r="N8856" t="s">
        <v>550</v>
      </c>
      <c r="O8856" s="1">
        <v>40269</v>
      </c>
      <c r="P8856" t="s">
        <v>25</v>
      </c>
      <c r="Q8856" t="s">
        <v>117</v>
      </c>
      <c r="R8856" t="s">
        <v>118</v>
      </c>
      <c r="S8856">
        <v>10.220000000000001</v>
      </c>
    </row>
    <row r="8857" spans="1:19" x14ac:dyDescent="0.2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t="s">
        <v>19</v>
      </c>
      <c r="G8857">
        <v>0.11360000000000001</v>
      </c>
      <c r="H8857">
        <v>658.23</v>
      </c>
      <c r="I8857" t="s">
        <v>20</v>
      </c>
      <c r="J8857" t="s">
        <v>28</v>
      </c>
      <c r="K8857" t="s">
        <v>52</v>
      </c>
      <c r="L8857" t="s">
        <v>23</v>
      </c>
      <c r="M8857">
        <v>48500</v>
      </c>
      <c r="N8857" t="s">
        <v>29</v>
      </c>
      <c r="O8857" s="1">
        <v>40269</v>
      </c>
      <c r="P8857" t="s">
        <v>25</v>
      </c>
      <c r="Q8857" t="s">
        <v>102</v>
      </c>
      <c r="R8857" t="s">
        <v>31</v>
      </c>
      <c r="S8857">
        <v>11.98</v>
      </c>
    </row>
    <row r="8858" spans="1:19" x14ac:dyDescent="0.25">
      <c r="A8858">
        <v>500877</v>
      </c>
      <c r="B8858">
        <v>643508</v>
      </c>
      <c r="C8858">
        <v>18250</v>
      </c>
      <c r="D8858">
        <v>18250</v>
      </c>
      <c r="E8858">
        <v>17863</v>
      </c>
      <c r="F8858" t="s">
        <v>19</v>
      </c>
      <c r="G8858">
        <v>0.1273</v>
      </c>
      <c r="H8858">
        <v>612.59</v>
      </c>
      <c r="I8858" t="s">
        <v>32</v>
      </c>
      <c r="J8858" t="s">
        <v>79</v>
      </c>
      <c r="K8858" t="s">
        <v>34</v>
      </c>
      <c r="L8858" t="s">
        <v>46</v>
      </c>
      <c r="M8858">
        <v>45489</v>
      </c>
      <c r="N8858" t="s">
        <v>24</v>
      </c>
      <c r="O8858" s="1">
        <v>40269</v>
      </c>
      <c r="P8858" t="s">
        <v>25</v>
      </c>
      <c r="Q8858" t="s">
        <v>320</v>
      </c>
      <c r="R8858" t="s">
        <v>31</v>
      </c>
      <c r="S8858">
        <v>21.61</v>
      </c>
    </row>
    <row r="8859" spans="1:19" x14ac:dyDescent="0.2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t="s">
        <v>19</v>
      </c>
      <c r="G8859">
        <v>0.1459</v>
      </c>
      <c r="H8859">
        <v>68.930000000000007</v>
      </c>
      <c r="I8859" t="s">
        <v>50</v>
      </c>
      <c r="J8859" t="s">
        <v>140</v>
      </c>
      <c r="K8859" t="s">
        <v>52</v>
      </c>
      <c r="L8859" t="s">
        <v>46</v>
      </c>
      <c r="M8859">
        <v>65707</v>
      </c>
      <c r="N8859" t="s">
        <v>29</v>
      </c>
      <c r="O8859" s="1">
        <v>40269</v>
      </c>
      <c r="P8859" t="s">
        <v>25</v>
      </c>
      <c r="Q8859" t="s">
        <v>408</v>
      </c>
      <c r="R8859" t="s">
        <v>300</v>
      </c>
      <c r="S8859">
        <v>8.86</v>
      </c>
    </row>
    <row r="8860" spans="1:19" x14ac:dyDescent="0.2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t="s">
        <v>19</v>
      </c>
      <c r="G8860">
        <v>0.1099</v>
      </c>
      <c r="H8860">
        <v>163.68</v>
      </c>
      <c r="I8860" t="s">
        <v>20</v>
      </c>
      <c r="J8860" t="s">
        <v>21</v>
      </c>
      <c r="K8860" t="s">
        <v>98</v>
      </c>
      <c r="L8860" t="s">
        <v>23</v>
      </c>
      <c r="M8860">
        <v>106000</v>
      </c>
      <c r="N8860" t="s">
        <v>29</v>
      </c>
      <c r="O8860" s="1">
        <v>40269</v>
      </c>
      <c r="P8860" t="s">
        <v>25</v>
      </c>
      <c r="Q8860" t="s">
        <v>265</v>
      </c>
      <c r="R8860" t="s">
        <v>27</v>
      </c>
      <c r="S8860">
        <v>12.15</v>
      </c>
    </row>
    <row r="8861" spans="1:19" x14ac:dyDescent="0.25">
      <c r="A8861">
        <v>500898</v>
      </c>
      <c r="B8861">
        <v>643551</v>
      </c>
      <c r="C8861">
        <v>17500</v>
      </c>
      <c r="D8861">
        <v>17500</v>
      </c>
      <c r="E8861">
        <v>17346</v>
      </c>
      <c r="F8861" t="s">
        <v>19</v>
      </c>
      <c r="G8861">
        <v>0.13850000000000001</v>
      </c>
      <c r="H8861">
        <v>596.82000000000005</v>
      </c>
      <c r="I8861" t="s">
        <v>32</v>
      </c>
      <c r="J8861" t="s">
        <v>65</v>
      </c>
      <c r="K8861" t="s">
        <v>57</v>
      </c>
      <c r="L8861" t="s">
        <v>46</v>
      </c>
      <c r="M8861">
        <v>64700</v>
      </c>
      <c r="N8861" t="s">
        <v>24</v>
      </c>
      <c r="O8861" s="1">
        <v>40269</v>
      </c>
      <c r="P8861" t="s">
        <v>25</v>
      </c>
      <c r="Q8861" t="s">
        <v>455</v>
      </c>
      <c r="R8861" t="s">
        <v>27</v>
      </c>
      <c r="S8861">
        <v>22.81</v>
      </c>
    </row>
    <row r="8862" spans="1:19" x14ac:dyDescent="0.2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t="s">
        <v>19</v>
      </c>
      <c r="G8862">
        <v>7.51E-2</v>
      </c>
      <c r="H8862">
        <v>248.88</v>
      </c>
      <c r="I8862" t="s">
        <v>48</v>
      </c>
      <c r="J8862" t="s">
        <v>73</v>
      </c>
      <c r="K8862" t="s">
        <v>89</v>
      </c>
      <c r="L8862" t="s">
        <v>46</v>
      </c>
      <c r="M8862">
        <v>52780</v>
      </c>
      <c r="N8862" t="s">
        <v>29</v>
      </c>
      <c r="O8862" s="1">
        <v>40269</v>
      </c>
      <c r="P8862" t="s">
        <v>25</v>
      </c>
      <c r="Q8862" t="s">
        <v>647</v>
      </c>
      <c r="R8862" t="s">
        <v>92</v>
      </c>
      <c r="S8862">
        <v>12.75</v>
      </c>
    </row>
    <row r="8863" spans="1:19" x14ac:dyDescent="0.2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t="s">
        <v>19</v>
      </c>
      <c r="G8863">
        <v>7.51E-2</v>
      </c>
      <c r="H8863">
        <v>77.78</v>
      </c>
      <c r="I8863" t="s">
        <v>48</v>
      </c>
      <c r="J8863" t="s">
        <v>73</v>
      </c>
      <c r="K8863" t="s">
        <v>43</v>
      </c>
      <c r="L8863" t="s">
        <v>46</v>
      </c>
      <c r="M8863">
        <v>50000</v>
      </c>
      <c r="N8863" t="s">
        <v>29</v>
      </c>
      <c r="O8863" s="1">
        <v>40269</v>
      </c>
      <c r="P8863" t="s">
        <v>25</v>
      </c>
      <c r="Q8863" t="s">
        <v>517</v>
      </c>
      <c r="R8863" t="s">
        <v>92</v>
      </c>
      <c r="S8863">
        <v>4.82</v>
      </c>
    </row>
    <row r="8864" spans="1:19" x14ac:dyDescent="0.2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t="s">
        <v>19</v>
      </c>
      <c r="G8864">
        <v>0.1459</v>
      </c>
      <c r="H8864">
        <v>310.19</v>
      </c>
      <c r="I8864" t="s">
        <v>50</v>
      </c>
      <c r="J8864" t="s">
        <v>140</v>
      </c>
      <c r="K8864" t="s">
        <v>786</v>
      </c>
      <c r="L8864" t="s">
        <v>23</v>
      </c>
      <c r="M8864">
        <v>43200</v>
      </c>
      <c r="N8864" t="s">
        <v>29</v>
      </c>
      <c r="O8864" s="1">
        <v>40269</v>
      </c>
      <c r="P8864" t="s">
        <v>25</v>
      </c>
      <c r="Q8864" t="s">
        <v>185</v>
      </c>
      <c r="R8864" t="s">
        <v>31</v>
      </c>
      <c r="S8864">
        <v>18.11</v>
      </c>
    </row>
    <row r="8865" spans="1:19" x14ac:dyDescent="0.25">
      <c r="A8865">
        <v>500923</v>
      </c>
      <c r="B8865">
        <v>643597</v>
      </c>
      <c r="C8865">
        <v>24000</v>
      </c>
      <c r="D8865">
        <v>24000</v>
      </c>
      <c r="E8865">
        <v>22646</v>
      </c>
      <c r="F8865" t="s">
        <v>19</v>
      </c>
      <c r="G8865">
        <v>0.13109999999999999</v>
      </c>
      <c r="H8865">
        <v>809.88</v>
      </c>
      <c r="I8865" t="s">
        <v>32</v>
      </c>
      <c r="J8865" t="s">
        <v>33</v>
      </c>
      <c r="K8865" t="s">
        <v>52</v>
      </c>
      <c r="L8865" t="s">
        <v>23</v>
      </c>
      <c r="M8865">
        <v>105400</v>
      </c>
      <c r="N8865" t="s">
        <v>24</v>
      </c>
      <c r="O8865" s="1">
        <v>40269</v>
      </c>
      <c r="P8865" t="s">
        <v>25</v>
      </c>
      <c r="Q8865" t="s">
        <v>58</v>
      </c>
      <c r="R8865" t="s">
        <v>59</v>
      </c>
      <c r="S8865">
        <v>0.34</v>
      </c>
    </row>
    <row r="8866" spans="1:19" x14ac:dyDescent="0.2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t="s">
        <v>19</v>
      </c>
      <c r="G8866">
        <v>0.14960000000000001</v>
      </c>
      <c r="H8866">
        <v>249.46</v>
      </c>
      <c r="I8866" t="s">
        <v>50</v>
      </c>
      <c r="J8866" t="s">
        <v>51</v>
      </c>
      <c r="K8866" t="s">
        <v>34</v>
      </c>
      <c r="L8866" t="s">
        <v>46</v>
      </c>
      <c r="M8866">
        <v>30000</v>
      </c>
      <c r="N8866" t="s">
        <v>29</v>
      </c>
      <c r="O8866" s="1">
        <v>40269</v>
      </c>
      <c r="P8866" t="s">
        <v>53</v>
      </c>
      <c r="Q8866" t="s">
        <v>293</v>
      </c>
      <c r="R8866" t="s">
        <v>31</v>
      </c>
      <c r="S8866">
        <v>10.08</v>
      </c>
    </row>
    <row r="8867" spans="1:19" x14ac:dyDescent="0.2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t="s">
        <v>19</v>
      </c>
      <c r="G8867">
        <v>7.1400000000000005E-2</v>
      </c>
      <c r="H8867">
        <v>148.51</v>
      </c>
      <c r="I8867" t="s">
        <v>48</v>
      </c>
      <c r="J8867" t="s">
        <v>75</v>
      </c>
      <c r="K8867" t="s">
        <v>76</v>
      </c>
      <c r="L8867" t="s">
        <v>46</v>
      </c>
      <c r="M8867">
        <v>78500</v>
      </c>
      <c r="N8867" t="s">
        <v>29</v>
      </c>
      <c r="O8867" s="1">
        <v>40269</v>
      </c>
      <c r="P8867" t="s">
        <v>25</v>
      </c>
      <c r="Q8867" t="s">
        <v>266</v>
      </c>
      <c r="R8867" t="s">
        <v>171</v>
      </c>
      <c r="S8867">
        <v>4.95</v>
      </c>
    </row>
    <row r="8868" spans="1:19" x14ac:dyDescent="0.25">
      <c r="A8868">
        <v>500927</v>
      </c>
      <c r="B8868">
        <v>643602</v>
      </c>
      <c r="C8868">
        <v>18200</v>
      </c>
      <c r="D8868">
        <v>18200</v>
      </c>
      <c r="E8868">
        <v>17421</v>
      </c>
      <c r="F8868" t="s">
        <v>19</v>
      </c>
      <c r="G8868">
        <v>0.1099</v>
      </c>
      <c r="H8868">
        <v>595.78</v>
      </c>
      <c r="I8868" t="s">
        <v>20</v>
      </c>
      <c r="J8868" t="s">
        <v>21</v>
      </c>
      <c r="K8868" t="s">
        <v>76</v>
      </c>
      <c r="L8868" t="s">
        <v>23</v>
      </c>
      <c r="M8868">
        <v>58000</v>
      </c>
      <c r="N8868" t="s">
        <v>29</v>
      </c>
      <c r="O8868" s="1">
        <v>40269</v>
      </c>
      <c r="P8868" t="s">
        <v>25</v>
      </c>
      <c r="Q8868" t="s">
        <v>392</v>
      </c>
      <c r="R8868" t="s">
        <v>27</v>
      </c>
      <c r="S8868">
        <v>21.77</v>
      </c>
    </row>
    <row r="8869" spans="1:19" x14ac:dyDescent="0.2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t="s">
        <v>19</v>
      </c>
      <c r="G8869">
        <v>7.51E-2</v>
      </c>
      <c r="H8869">
        <v>171.11</v>
      </c>
      <c r="I8869" t="s">
        <v>48</v>
      </c>
      <c r="J8869" t="s">
        <v>73</v>
      </c>
      <c r="K8869" t="s">
        <v>39</v>
      </c>
      <c r="L8869" t="s">
        <v>46</v>
      </c>
      <c r="M8869">
        <v>56000</v>
      </c>
      <c r="N8869" t="s">
        <v>550</v>
      </c>
      <c r="O8869" s="1">
        <v>40269</v>
      </c>
      <c r="P8869" t="s">
        <v>25</v>
      </c>
      <c r="Q8869" t="s">
        <v>217</v>
      </c>
      <c r="R8869" t="s">
        <v>118</v>
      </c>
      <c r="S8869">
        <v>14.51</v>
      </c>
    </row>
    <row r="8870" spans="1:19" x14ac:dyDescent="0.2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t="s">
        <v>19</v>
      </c>
      <c r="G8870">
        <v>0.13109999999999999</v>
      </c>
      <c r="H8870">
        <v>84.37</v>
      </c>
      <c r="I8870" t="s">
        <v>32</v>
      </c>
      <c r="J8870" t="s">
        <v>33</v>
      </c>
      <c r="K8870" t="s">
        <v>89</v>
      </c>
      <c r="L8870" t="s">
        <v>23</v>
      </c>
      <c r="M8870">
        <v>12600</v>
      </c>
      <c r="N8870" t="s">
        <v>550</v>
      </c>
      <c r="O8870" s="1">
        <v>40269</v>
      </c>
      <c r="P8870" t="s">
        <v>25</v>
      </c>
      <c r="Q8870" t="s">
        <v>409</v>
      </c>
      <c r="R8870" t="s">
        <v>27</v>
      </c>
      <c r="S8870">
        <v>18.57</v>
      </c>
    </row>
    <row r="8871" spans="1:19" x14ac:dyDescent="0.2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t="s">
        <v>19</v>
      </c>
      <c r="G8871">
        <v>7.51E-2</v>
      </c>
      <c r="H8871">
        <v>155.55000000000001</v>
      </c>
      <c r="I8871" t="s">
        <v>48</v>
      </c>
      <c r="J8871" t="s">
        <v>73</v>
      </c>
      <c r="K8871" t="s">
        <v>22</v>
      </c>
      <c r="L8871" t="s">
        <v>23</v>
      </c>
      <c r="M8871">
        <v>20743</v>
      </c>
      <c r="N8871" t="s">
        <v>24</v>
      </c>
      <c r="O8871" s="1">
        <v>40269</v>
      </c>
      <c r="P8871" t="s">
        <v>25</v>
      </c>
      <c r="Q8871" t="s">
        <v>137</v>
      </c>
      <c r="R8871" t="s">
        <v>118</v>
      </c>
      <c r="S8871">
        <v>2.31</v>
      </c>
    </row>
    <row r="8872" spans="1:19" x14ac:dyDescent="0.2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t="s">
        <v>19</v>
      </c>
      <c r="G8872">
        <v>7.51E-2</v>
      </c>
      <c r="H8872">
        <v>186.66</v>
      </c>
      <c r="I8872" t="s">
        <v>48</v>
      </c>
      <c r="J8872" t="s">
        <v>73</v>
      </c>
      <c r="K8872" t="s">
        <v>89</v>
      </c>
      <c r="L8872" t="s">
        <v>46</v>
      </c>
      <c r="M8872">
        <v>102000</v>
      </c>
      <c r="N8872" t="s">
        <v>29</v>
      </c>
      <c r="O8872" s="1">
        <v>40269</v>
      </c>
      <c r="P8872" t="s">
        <v>25</v>
      </c>
      <c r="Q8872" t="s">
        <v>304</v>
      </c>
      <c r="R8872" t="s">
        <v>37</v>
      </c>
      <c r="S8872">
        <v>18.91</v>
      </c>
    </row>
    <row r="8873" spans="1:19" x14ac:dyDescent="0.2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t="s">
        <v>19</v>
      </c>
      <c r="G8873">
        <v>9.8799999999999999E-2</v>
      </c>
      <c r="H8873">
        <v>289.89999999999998</v>
      </c>
      <c r="I8873" t="s">
        <v>20</v>
      </c>
      <c r="J8873" t="s">
        <v>56</v>
      </c>
      <c r="K8873" t="s">
        <v>114</v>
      </c>
      <c r="L8873" t="s">
        <v>46</v>
      </c>
      <c r="M8873">
        <v>103200</v>
      </c>
      <c r="N8873" t="s">
        <v>29</v>
      </c>
      <c r="O8873" s="1">
        <v>40269</v>
      </c>
      <c r="P8873" t="s">
        <v>25</v>
      </c>
      <c r="Q8873" t="s">
        <v>173</v>
      </c>
      <c r="R8873" t="s">
        <v>94</v>
      </c>
      <c r="S8873">
        <v>4.41</v>
      </c>
    </row>
    <row r="8874" spans="1:19" x14ac:dyDescent="0.2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t="s">
        <v>19</v>
      </c>
      <c r="G8874">
        <v>9.8799999999999999E-2</v>
      </c>
      <c r="H8874">
        <v>483.16</v>
      </c>
      <c r="I8874" t="s">
        <v>20</v>
      </c>
      <c r="J8874" t="s">
        <v>56</v>
      </c>
      <c r="K8874" t="s">
        <v>52</v>
      </c>
      <c r="L8874" t="s">
        <v>23</v>
      </c>
      <c r="M8874">
        <v>100000</v>
      </c>
      <c r="N8874" t="s">
        <v>29</v>
      </c>
      <c r="O8874" s="1">
        <v>40269</v>
      </c>
      <c r="P8874" t="s">
        <v>25</v>
      </c>
      <c r="Q8874" t="s">
        <v>58</v>
      </c>
      <c r="R8874" t="s">
        <v>59</v>
      </c>
      <c r="S8874">
        <v>10.029999999999999</v>
      </c>
    </row>
    <row r="8875" spans="1:19" x14ac:dyDescent="0.2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t="s">
        <v>19</v>
      </c>
      <c r="G8875">
        <v>0.15329999999999999</v>
      </c>
      <c r="H8875">
        <v>557.26</v>
      </c>
      <c r="I8875" t="s">
        <v>50</v>
      </c>
      <c r="J8875" t="s">
        <v>70</v>
      </c>
      <c r="K8875" t="s">
        <v>57</v>
      </c>
      <c r="L8875" t="s">
        <v>46</v>
      </c>
      <c r="M8875">
        <v>64000</v>
      </c>
      <c r="N8875" t="s">
        <v>550</v>
      </c>
      <c r="O8875" s="1">
        <v>40269</v>
      </c>
      <c r="P8875" t="s">
        <v>53</v>
      </c>
      <c r="Q8875" t="s">
        <v>619</v>
      </c>
      <c r="R8875" t="s">
        <v>429</v>
      </c>
      <c r="S8875">
        <v>15.31</v>
      </c>
    </row>
    <row r="8876" spans="1:19" x14ac:dyDescent="0.2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t="s">
        <v>19</v>
      </c>
      <c r="G8876">
        <v>0.1062</v>
      </c>
      <c r="H8876">
        <v>488.4</v>
      </c>
      <c r="I8876" t="s">
        <v>20</v>
      </c>
      <c r="J8876" t="s">
        <v>42</v>
      </c>
      <c r="K8876" t="s">
        <v>22</v>
      </c>
      <c r="L8876" t="s">
        <v>23</v>
      </c>
      <c r="M8876">
        <v>37000</v>
      </c>
      <c r="N8876" t="s">
        <v>24</v>
      </c>
      <c r="O8876" s="1">
        <v>40269</v>
      </c>
      <c r="P8876" t="s">
        <v>25</v>
      </c>
      <c r="Q8876" t="s">
        <v>30</v>
      </c>
      <c r="R8876" t="s">
        <v>31</v>
      </c>
      <c r="S8876">
        <v>19.72</v>
      </c>
    </row>
    <row r="8877" spans="1:19" x14ac:dyDescent="0.2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t="s">
        <v>19</v>
      </c>
      <c r="G8877">
        <v>0.1062</v>
      </c>
      <c r="H8877">
        <v>520.96</v>
      </c>
      <c r="I8877" t="s">
        <v>20</v>
      </c>
      <c r="J8877" t="s">
        <v>42</v>
      </c>
      <c r="K8877" t="s">
        <v>76</v>
      </c>
      <c r="L8877" t="s">
        <v>46</v>
      </c>
      <c r="M8877">
        <v>70000</v>
      </c>
      <c r="N8877" t="s">
        <v>29</v>
      </c>
      <c r="O8877" s="1">
        <v>40269</v>
      </c>
      <c r="P8877" t="s">
        <v>25</v>
      </c>
      <c r="Q8877" t="s">
        <v>775</v>
      </c>
      <c r="R8877" t="s">
        <v>31</v>
      </c>
      <c r="S8877">
        <v>14.76</v>
      </c>
    </row>
    <row r="8878" spans="1:19" x14ac:dyDescent="0.25">
      <c r="A8878">
        <v>501034</v>
      </c>
      <c r="B8878">
        <v>643789</v>
      </c>
      <c r="C8878">
        <v>20000</v>
      </c>
      <c r="D8878">
        <v>20000</v>
      </c>
      <c r="E8878">
        <v>19484</v>
      </c>
      <c r="F8878" t="s">
        <v>19</v>
      </c>
      <c r="G8878">
        <v>0.1062</v>
      </c>
      <c r="H8878">
        <v>651.20000000000005</v>
      </c>
      <c r="I8878" t="s">
        <v>20</v>
      </c>
      <c r="J8878" t="s">
        <v>42</v>
      </c>
      <c r="K8878" t="s">
        <v>34</v>
      </c>
      <c r="L8878" t="s">
        <v>46</v>
      </c>
      <c r="M8878">
        <v>75000</v>
      </c>
      <c r="N8878" t="s">
        <v>29</v>
      </c>
      <c r="O8878" s="1">
        <v>40269</v>
      </c>
      <c r="P8878" t="s">
        <v>25</v>
      </c>
      <c r="Q8878" t="s">
        <v>460</v>
      </c>
      <c r="R8878" t="s">
        <v>78</v>
      </c>
      <c r="S8878">
        <v>13.78</v>
      </c>
    </row>
    <row r="8879" spans="1:19" x14ac:dyDescent="0.2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t="s">
        <v>19</v>
      </c>
      <c r="G8879">
        <v>0.11360000000000001</v>
      </c>
      <c r="H8879">
        <v>493.67</v>
      </c>
      <c r="I8879" t="s">
        <v>20</v>
      </c>
      <c r="J8879" t="s">
        <v>28</v>
      </c>
      <c r="K8879" t="s">
        <v>43</v>
      </c>
      <c r="L8879" t="s">
        <v>46</v>
      </c>
      <c r="M8879">
        <v>45000</v>
      </c>
      <c r="N8879" t="s">
        <v>24</v>
      </c>
      <c r="O8879" s="1">
        <v>40299</v>
      </c>
      <c r="P8879" t="s">
        <v>25</v>
      </c>
      <c r="Q8879" t="s">
        <v>340</v>
      </c>
      <c r="R8879" t="s">
        <v>341</v>
      </c>
      <c r="S8879">
        <v>20.27</v>
      </c>
    </row>
    <row r="8880" spans="1:19" x14ac:dyDescent="0.25">
      <c r="A8880">
        <v>501044</v>
      </c>
      <c r="B8880">
        <v>643804</v>
      </c>
      <c r="C8880">
        <v>25000</v>
      </c>
      <c r="D8880">
        <v>25000</v>
      </c>
      <c r="E8880">
        <v>23144</v>
      </c>
      <c r="F8880" t="s">
        <v>19</v>
      </c>
      <c r="G8880">
        <v>0.1062</v>
      </c>
      <c r="H8880">
        <v>814</v>
      </c>
      <c r="I8880" t="s">
        <v>20</v>
      </c>
      <c r="J8880" t="s">
        <v>42</v>
      </c>
      <c r="K8880" t="s">
        <v>34</v>
      </c>
      <c r="L8880" t="s">
        <v>46</v>
      </c>
      <c r="M8880">
        <v>70000</v>
      </c>
      <c r="N8880" t="s">
        <v>24</v>
      </c>
      <c r="O8880" s="1">
        <v>40269</v>
      </c>
      <c r="P8880" t="s">
        <v>53</v>
      </c>
      <c r="Q8880" t="s">
        <v>408</v>
      </c>
      <c r="R8880" t="s">
        <v>300</v>
      </c>
      <c r="S8880">
        <v>16.170000000000002</v>
      </c>
    </row>
    <row r="8881" spans="1:19" x14ac:dyDescent="0.2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t="s">
        <v>19</v>
      </c>
      <c r="G8881">
        <v>0.15329999999999999</v>
      </c>
      <c r="H8881">
        <v>87.08</v>
      </c>
      <c r="I8881" t="s">
        <v>50</v>
      </c>
      <c r="J8881" t="s">
        <v>70</v>
      </c>
      <c r="K8881" t="s">
        <v>39</v>
      </c>
      <c r="L8881" t="s">
        <v>23</v>
      </c>
      <c r="M8881">
        <v>38400</v>
      </c>
      <c r="N8881" t="s">
        <v>29</v>
      </c>
      <c r="O8881" s="1">
        <v>40269</v>
      </c>
      <c r="P8881" t="s">
        <v>53</v>
      </c>
      <c r="Q8881" t="s">
        <v>399</v>
      </c>
      <c r="R8881" t="s">
        <v>92</v>
      </c>
      <c r="S8881">
        <v>17.809999999999999</v>
      </c>
    </row>
    <row r="8882" spans="1:19" x14ac:dyDescent="0.2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t="s">
        <v>19</v>
      </c>
      <c r="G8882">
        <v>0.1459</v>
      </c>
      <c r="H8882">
        <v>835.78</v>
      </c>
      <c r="I8882" t="s">
        <v>50</v>
      </c>
      <c r="J8882" t="s">
        <v>140</v>
      </c>
      <c r="K8882" t="s">
        <v>34</v>
      </c>
      <c r="L8882" t="s">
        <v>46</v>
      </c>
      <c r="M8882">
        <v>155000</v>
      </c>
      <c r="N8882" t="s">
        <v>24</v>
      </c>
      <c r="O8882" s="1">
        <v>40269</v>
      </c>
      <c r="P8882" t="s">
        <v>25</v>
      </c>
      <c r="Q8882" t="s">
        <v>54</v>
      </c>
      <c r="R8882" t="s">
        <v>55</v>
      </c>
      <c r="S8882">
        <v>7.52</v>
      </c>
    </row>
    <row r="8883" spans="1:19" x14ac:dyDescent="0.25">
      <c r="A8883">
        <v>501084</v>
      </c>
      <c r="B8883">
        <v>643877</v>
      </c>
      <c r="C8883">
        <v>10000</v>
      </c>
      <c r="D8883">
        <v>10000</v>
      </c>
      <c r="E8883">
        <v>9169</v>
      </c>
      <c r="F8883" t="s">
        <v>19</v>
      </c>
      <c r="G8883">
        <v>9.8799999999999999E-2</v>
      </c>
      <c r="H8883">
        <v>322.11</v>
      </c>
      <c r="I8883" t="s">
        <v>20</v>
      </c>
      <c r="J8883" t="s">
        <v>56</v>
      </c>
      <c r="K8883" t="s">
        <v>89</v>
      </c>
      <c r="L8883" t="s">
        <v>46</v>
      </c>
      <c r="M8883">
        <v>52000</v>
      </c>
      <c r="N8883" t="s">
        <v>29</v>
      </c>
      <c r="O8883" s="1">
        <v>40269</v>
      </c>
      <c r="P8883" t="s">
        <v>25</v>
      </c>
      <c r="Q8883" t="s">
        <v>714</v>
      </c>
      <c r="R8883" t="s">
        <v>307</v>
      </c>
      <c r="S8883">
        <v>11.65</v>
      </c>
    </row>
    <row r="8884" spans="1:19" x14ac:dyDescent="0.25">
      <c r="A8884">
        <v>501087</v>
      </c>
      <c r="B8884">
        <v>643880</v>
      </c>
      <c r="C8884">
        <v>15000</v>
      </c>
      <c r="D8884">
        <v>15000</v>
      </c>
      <c r="E8884">
        <v>14422</v>
      </c>
      <c r="F8884" t="s">
        <v>19</v>
      </c>
      <c r="G8884">
        <v>0.1273</v>
      </c>
      <c r="H8884">
        <v>503.5</v>
      </c>
      <c r="I8884" t="s">
        <v>32</v>
      </c>
      <c r="J8884" t="s">
        <v>79</v>
      </c>
      <c r="K8884" t="s">
        <v>39</v>
      </c>
      <c r="L8884" t="s">
        <v>46</v>
      </c>
      <c r="M8884">
        <v>51000</v>
      </c>
      <c r="N8884" t="s">
        <v>29</v>
      </c>
      <c r="O8884" s="1">
        <v>40269</v>
      </c>
      <c r="P8884" t="s">
        <v>25</v>
      </c>
      <c r="Q8884" t="s">
        <v>93</v>
      </c>
      <c r="R8884" t="s">
        <v>94</v>
      </c>
      <c r="S8884">
        <v>7.84</v>
      </c>
    </row>
    <row r="8885" spans="1:19" x14ac:dyDescent="0.25">
      <c r="A8885">
        <v>501089</v>
      </c>
      <c r="B8885">
        <v>643883</v>
      </c>
      <c r="C8885">
        <v>7500</v>
      </c>
      <c r="D8885">
        <v>7500</v>
      </c>
      <c r="E8885">
        <v>6821</v>
      </c>
      <c r="F8885" t="s">
        <v>19</v>
      </c>
      <c r="G8885">
        <v>0.13109999999999999</v>
      </c>
      <c r="H8885">
        <v>253.09</v>
      </c>
      <c r="I8885" t="s">
        <v>32</v>
      </c>
      <c r="J8885" t="s">
        <v>33</v>
      </c>
      <c r="K8885" t="s">
        <v>52</v>
      </c>
      <c r="L8885" t="s">
        <v>35</v>
      </c>
      <c r="M8885">
        <v>28000</v>
      </c>
      <c r="N8885" t="s">
        <v>29</v>
      </c>
      <c r="O8885" s="1">
        <v>40269</v>
      </c>
      <c r="P8885" t="s">
        <v>25</v>
      </c>
      <c r="Q8885" t="s">
        <v>736</v>
      </c>
      <c r="R8885" t="s">
        <v>100</v>
      </c>
      <c r="S8885">
        <v>15.9</v>
      </c>
    </row>
    <row r="8886" spans="1:19" x14ac:dyDescent="0.2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t="s">
        <v>19</v>
      </c>
      <c r="G8886">
        <v>0.10249999999999999</v>
      </c>
      <c r="H8886">
        <v>242.89</v>
      </c>
      <c r="I8886" t="s">
        <v>20</v>
      </c>
      <c r="J8886" t="s">
        <v>101</v>
      </c>
      <c r="K8886" t="s">
        <v>89</v>
      </c>
      <c r="L8886" t="s">
        <v>46</v>
      </c>
      <c r="M8886">
        <v>85000</v>
      </c>
      <c r="N8886" t="s">
        <v>24</v>
      </c>
      <c r="O8886" s="1">
        <v>40269</v>
      </c>
      <c r="P8886" t="s">
        <v>25</v>
      </c>
      <c r="Q8886" t="s">
        <v>60</v>
      </c>
      <c r="R8886" t="s">
        <v>61</v>
      </c>
      <c r="S8886">
        <v>8.06</v>
      </c>
    </row>
    <row r="8887" spans="1:19" x14ac:dyDescent="0.2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t="s">
        <v>19</v>
      </c>
      <c r="G8887">
        <v>0.15329999999999999</v>
      </c>
      <c r="H8887">
        <v>870.71</v>
      </c>
      <c r="I8887" t="s">
        <v>50</v>
      </c>
      <c r="J8887" t="s">
        <v>70</v>
      </c>
      <c r="K8887" t="s">
        <v>57</v>
      </c>
      <c r="L8887" t="s">
        <v>23</v>
      </c>
      <c r="M8887">
        <v>120000</v>
      </c>
      <c r="N8887" t="s">
        <v>550</v>
      </c>
      <c r="O8887" s="1">
        <v>40269</v>
      </c>
      <c r="P8887" t="s">
        <v>25</v>
      </c>
      <c r="Q8887" t="s">
        <v>58</v>
      </c>
      <c r="R8887" t="s">
        <v>59</v>
      </c>
      <c r="S8887">
        <v>13.4</v>
      </c>
    </row>
    <row r="8888" spans="1:19" x14ac:dyDescent="0.2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t="s">
        <v>19</v>
      </c>
      <c r="G8888">
        <v>0.14960000000000001</v>
      </c>
      <c r="H8888">
        <v>814.19</v>
      </c>
      <c r="I8888" t="s">
        <v>50</v>
      </c>
      <c r="J8888" t="s">
        <v>51</v>
      </c>
      <c r="K8888" t="s">
        <v>39</v>
      </c>
      <c r="L8888" t="s">
        <v>23</v>
      </c>
      <c r="M8888">
        <v>38400</v>
      </c>
      <c r="N8888" t="s">
        <v>24</v>
      </c>
      <c r="O8888" s="1">
        <v>40269</v>
      </c>
      <c r="P8888" t="s">
        <v>25</v>
      </c>
      <c r="Q8888" t="s">
        <v>407</v>
      </c>
      <c r="R8888" t="s">
        <v>27</v>
      </c>
      <c r="S8888">
        <v>12</v>
      </c>
    </row>
    <row r="8889" spans="1:19" x14ac:dyDescent="0.2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t="s">
        <v>19</v>
      </c>
      <c r="G8889">
        <v>7.51E-2</v>
      </c>
      <c r="H8889">
        <v>112</v>
      </c>
      <c r="I8889" t="s">
        <v>48</v>
      </c>
      <c r="J8889" t="s">
        <v>73</v>
      </c>
      <c r="K8889" t="s">
        <v>34</v>
      </c>
      <c r="L8889" t="s">
        <v>35</v>
      </c>
      <c r="M8889">
        <v>67000</v>
      </c>
      <c r="N8889" t="s">
        <v>29</v>
      </c>
      <c r="O8889" s="1">
        <v>40269</v>
      </c>
      <c r="P8889" t="s">
        <v>25</v>
      </c>
      <c r="Q8889" t="s">
        <v>780</v>
      </c>
      <c r="R8889" t="s">
        <v>64</v>
      </c>
      <c r="S8889">
        <v>19.52</v>
      </c>
    </row>
    <row r="8890" spans="1:19" x14ac:dyDescent="0.2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t="s">
        <v>19</v>
      </c>
      <c r="G8890">
        <v>0.157</v>
      </c>
      <c r="H8890">
        <v>504.16</v>
      </c>
      <c r="I8890" t="s">
        <v>50</v>
      </c>
      <c r="J8890" t="s">
        <v>96</v>
      </c>
      <c r="K8890" t="s">
        <v>98</v>
      </c>
      <c r="L8890" t="s">
        <v>23</v>
      </c>
      <c r="M8890">
        <v>35000</v>
      </c>
      <c r="N8890" t="s">
        <v>24</v>
      </c>
      <c r="O8890" s="1">
        <v>40269</v>
      </c>
      <c r="P8890" t="s">
        <v>25</v>
      </c>
      <c r="Q8890" t="s">
        <v>228</v>
      </c>
      <c r="R8890" t="s">
        <v>31</v>
      </c>
      <c r="S8890">
        <v>7.47</v>
      </c>
    </row>
    <row r="8891" spans="1:19" x14ac:dyDescent="0.2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t="s">
        <v>19</v>
      </c>
      <c r="G8891">
        <v>0.16070000000000001</v>
      </c>
      <c r="H8891">
        <v>281.56</v>
      </c>
      <c r="I8891" t="s">
        <v>50</v>
      </c>
      <c r="J8891" t="s">
        <v>179</v>
      </c>
      <c r="K8891" t="s">
        <v>34</v>
      </c>
      <c r="L8891" t="s">
        <v>35</v>
      </c>
      <c r="M8891">
        <v>59506</v>
      </c>
      <c r="N8891" t="s">
        <v>29</v>
      </c>
      <c r="O8891" s="1">
        <v>40269</v>
      </c>
      <c r="P8891" t="s">
        <v>53</v>
      </c>
      <c r="Q8891" t="s">
        <v>458</v>
      </c>
      <c r="R8891" t="s">
        <v>126</v>
      </c>
      <c r="S8891">
        <v>21.66</v>
      </c>
    </row>
    <row r="8892" spans="1:19" x14ac:dyDescent="0.25">
      <c r="A8892">
        <v>501172</v>
      </c>
      <c r="B8892">
        <v>644057</v>
      </c>
      <c r="C8892">
        <v>18000</v>
      </c>
      <c r="D8892">
        <v>18000</v>
      </c>
      <c r="E8892">
        <v>17345</v>
      </c>
      <c r="F8892" t="s">
        <v>19</v>
      </c>
      <c r="G8892">
        <v>0.10249999999999999</v>
      </c>
      <c r="H8892">
        <v>582.92999999999995</v>
      </c>
      <c r="I8892" t="s">
        <v>20</v>
      </c>
      <c r="J8892" t="s">
        <v>101</v>
      </c>
      <c r="K8892" t="s">
        <v>34</v>
      </c>
      <c r="L8892" t="s">
        <v>46</v>
      </c>
      <c r="M8892">
        <v>96384</v>
      </c>
      <c r="N8892" t="s">
        <v>29</v>
      </c>
      <c r="O8892" s="1">
        <v>40269</v>
      </c>
      <c r="P8892" t="s">
        <v>25</v>
      </c>
      <c r="Q8892" t="s">
        <v>763</v>
      </c>
      <c r="R8892" t="s">
        <v>169</v>
      </c>
      <c r="S8892">
        <v>24.13</v>
      </c>
    </row>
    <row r="8893" spans="1:19" x14ac:dyDescent="0.2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t="s">
        <v>19</v>
      </c>
      <c r="G8893">
        <v>0.1099</v>
      </c>
      <c r="H8893">
        <v>165.32</v>
      </c>
      <c r="I8893" t="s">
        <v>20</v>
      </c>
      <c r="J8893" t="s">
        <v>21</v>
      </c>
      <c r="K8893" t="s">
        <v>52</v>
      </c>
      <c r="L8893" t="s">
        <v>23</v>
      </c>
      <c r="M8893">
        <v>27600</v>
      </c>
      <c r="N8893" t="s">
        <v>29</v>
      </c>
      <c r="O8893" s="1">
        <v>40269</v>
      </c>
      <c r="P8893" t="s">
        <v>25</v>
      </c>
      <c r="Q8893" t="s">
        <v>58</v>
      </c>
      <c r="R8893" t="s">
        <v>59</v>
      </c>
      <c r="S8893">
        <v>21.52</v>
      </c>
    </row>
    <row r="8894" spans="1:19" x14ac:dyDescent="0.2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t="s">
        <v>19</v>
      </c>
      <c r="G8894">
        <v>0.1348</v>
      </c>
      <c r="H8894">
        <v>108.56</v>
      </c>
      <c r="I8894" t="s">
        <v>32</v>
      </c>
      <c r="J8894" t="s">
        <v>38</v>
      </c>
      <c r="K8894" t="s">
        <v>98</v>
      </c>
      <c r="L8894" t="s">
        <v>23</v>
      </c>
      <c r="M8894">
        <v>49200</v>
      </c>
      <c r="N8894" t="s">
        <v>29</v>
      </c>
      <c r="O8894" s="1">
        <v>40269</v>
      </c>
      <c r="P8894" t="s">
        <v>25</v>
      </c>
      <c r="Q8894" t="s">
        <v>636</v>
      </c>
      <c r="R8894" t="s">
        <v>27</v>
      </c>
      <c r="S8894">
        <v>1.46</v>
      </c>
    </row>
    <row r="8895" spans="1:19" x14ac:dyDescent="0.2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t="s">
        <v>19</v>
      </c>
      <c r="G8895">
        <v>7.8799999999999995E-2</v>
      </c>
      <c r="H8895">
        <v>193.94</v>
      </c>
      <c r="I8895" t="s">
        <v>48</v>
      </c>
      <c r="J8895" t="s">
        <v>49</v>
      </c>
      <c r="K8895" t="s">
        <v>114</v>
      </c>
      <c r="L8895" t="s">
        <v>23</v>
      </c>
      <c r="M8895">
        <v>69000</v>
      </c>
      <c r="N8895" t="s">
        <v>29</v>
      </c>
      <c r="O8895" s="1">
        <v>40269</v>
      </c>
      <c r="P8895" t="s">
        <v>25</v>
      </c>
      <c r="Q8895" t="s">
        <v>366</v>
      </c>
      <c r="R8895" t="s">
        <v>27</v>
      </c>
      <c r="S8895">
        <v>9.6199999999999992</v>
      </c>
    </row>
    <row r="8896" spans="1:19" x14ac:dyDescent="0.2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t="s">
        <v>19</v>
      </c>
      <c r="G8896">
        <v>0.16070000000000001</v>
      </c>
      <c r="H8896">
        <v>422.33</v>
      </c>
      <c r="I8896" t="s">
        <v>50</v>
      </c>
      <c r="J8896" t="s">
        <v>179</v>
      </c>
      <c r="K8896" t="s">
        <v>89</v>
      </c>
      <c r="L8896" t="s">
        <v>46</v>
      </c>
      <c r="M8896">
        <v>174000</v>
      </c>
      <c r="N8896" t="s">
        <v>24</v>
      </c>
      <c r="O8896" s="1">
        <v>40269</v>
      </c>
      <c r="P8896" t="s">
        <v>25</v>
      </c>
      <c r="Q8896" t="s">
        <v>328</v>
      </c>
      <c r="R8896" t="s">
        <v>37</v>
      </c>
      <c r="S8896">
        <v>17.47</v>
      </c>
    </row>
    <row r="8897" spans="1:19" x14ac:dyDescent="0.2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t="s">
        <v>19</v>
      </c>
      <c r="G8897">
        <v>0.1099</v>
      </c>
      <c r="H8897">
        <v>130.94999999999999</v>
      </c>
      <c r="I8897" t="s">
        <v>20</v>
      </c>
      <c r="J8897" t="s">
        <v>21</v>
      </c>
      <c r="K8897" t="s">
        <v>43</v>
      </c>
      <c r="L8897" t="s">
        <v>23</v>
      </c>
      <c r="M8897">
        <v>68000</v>
      </c>
      <c r="N8897" t="s">
        <v>550</v>
      </c>
      <c r="O8897" s="1">
        <v>40269</v>
      </c>
      <c r="P8897" t="s">
        <v>25</v>
      </c>
      <c r="Q8897" t="s">
        <v>197</v>
      </c>
      <c r="R8897" t="s">
        <v>184</v>
      </c>
      <c r="S8897">
        <v>18.559999999999999</v>
      </c>
    </row>
    <row r="8898" spans="1:19" x14ac:dyDescent="0.2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t="s">
        <v>19</v>
      </c>
      <c r="G8898">
        <v>7.51E-2</v>
      </c>
      <c r="H8898">
        <v>266.77</v>
      </c>
      <c r="I8898" t="s">
        <v>48</v>
      </c>
      <c r="J8898" t="s">
        <v>73</v>
      </c>
      <c r="K8898" t="s">
        <v>786</v>
      </c>
      <c r="L8898" t="s">
        <v>23</v>
      </c>
      <c r="M8898">
        <v>32400</v>
      </c>
      <c r="N8898" t="s">
        <v>29</v>
      </c>
      <c r="O8898" s="1">
        <v>40269</v>
      </c>
      <c r="P8898" t="s">
        <v>25</v>
      </c>
      <c r="Q8898" t="s">
        <v>166</v>
      </c>
      <c r="R8898" t="s">
        <v>118</v>
      </c>
      <c r="S8898">
        <v>5.26</v>
      </c>
    </row>
    <row r="8899" spans="1:19" x14ac:dyDescent="0.2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t="s">
        <v>19</v>
      </c>
      <c r="G8899">
        <v>0.1348</v>
      </c>
      <c r="H8899">
        <v>203.55</v>
      </c>
      <c r="I8899" t="s">
        <v>32</v>
      </c>
      <c r="J8899" t="s">
        <v>38</v>
      </c>
      <c r="K8899" t="s">
        <v>43</v>
      </c>
      <c r="L8899" t="s">
        <v>23</v>
      </c>
      <c r="M8899">
        <v>150000</v>
      </c>
      <c r="N8899" t="s">
        <v>24</v>
      </c>
      <c r="O8899" s="1">
        <v>40269</v>
      </c>
      <c r="P8899" t="s">
        <v>25</v>
      </c>
      <c r="Q8899" t="s">
        <v>85</v>
      </c>
      <c r="R8899" t="s">
        <v>86</v>
      </c>
      <c r="S8899">
        <v>4.5</v>
      </c>
    </row>
    <row r="8900" spans="1:19" x14ac:dyDescent="0.25">
      <c r="A8900">
        <v>501273</v>
      </c>
      <c r="B8900">
        <v>644201</v>
      </c>
      <c r="C8900">
        <v>20000</v>
      </c>
      <c r="D8900">
        <v>20000</v>
      </c>
      <c r="E8900">
        <v>19735</v>
      </c>
      <c r="F8900" t="s">
        <v>19</v>
      </c>
      <c r="G8900">
        <v>0.13109999999999999</v>
      </c>
      <c r="H8900">
        <v>674.9</v>
      </c>
      <c r="I8900" t="s">
        <v>32</v>
      </c>
      <c r="J8900" t="s">
        <v>33</v>
      </c>
      <c r="K8900" t="s">
        <v>114</v>
      </c>
      <c r="L8900" t="s">
        <v>46</v>
      </c>
      <c r="M8900">
        <v>75000</v>
      </c>
      <c r="N8900" t="s">
        <v>29</v>
      </c>
      <c r="O8900" s="1">
        <v>40269</v>
      </c>
      <c r="P8900" t="s">
        <v>25</v>
      </c>
      <c r="Q8900" t="s">
        <v>26</v>
      </c>
      <c r="R8900" t="s">
        <v>27</v>
      </c>
      <c r="S8900">
        <v>13.5</v>
      </c>
    </row>
    <row r="8901" spans="1:19" x14ac:dyDescent="0.2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t="s">
        <v>19</v>
      </c>
      <c r="G8901">
        <v>0.11360000000000001</v>
      </c>
      <c r="H8901">
        <v>401.52</v>
      </c>
      <c r="I8901" t="s">
        <v>20</v>
      </c>
      <c r="J8901" t="s">
        <v>28</v>
      </c>
      <c r="K8901" t="s">
        <v>57</v>
      </c>
      <c r="L8901" t="s">
        <v>35</v>
      </c>
      <c r="M8901">
        <v>40900</v>
      </c>
      <c r="N8901" t="s">
        <v>29</v>
      </c>
      <c r="O8901" s="1">
        <v>40269</v>
      </c>
      <c r="P8901" t="s">
        <v>25</v>
      </c>
      <c r="Q8901" t="s">
        <v>166</v>
      </c>
      <c r="R8901" t="s">
        <v>118</v>
      </c>
      <c r="S8901">
        <v>15.32</v>
      </c>
    </row>
    <row r="8902" spans="1:19" x14ac:dyDescent="0.25">
      <c r="A8902">
        <v>501284</v>
      </c>
      <c r="B8902">
        <v>644213</v>
      </c>
      <c r="C8902">
        <v>6300</v>
      </c>
      <c r="D8902">
        <v>6300</v>
      </c>
      <c r="E8902">
        <v>6128</v>
      </c>
      <c r="F8902" t="s">
        <v>19</v>
      </c>
      <c r="G8902">
        <v>0.13850000000000001</v>
      </c>
      <c r="H8902">
        <v>214.86</v>
      </c>
      <c r="I8902" t="s">
        <v>32</v>
      </c>
      <c r="J8902" t="s">
        <v>65</v>
      </c>
      <c r="K8902" t="s">
        <v>786</v>
      </c>
      <c r="L8902" t="s">
        <v>23</v>
      </c>
      <c r="M8902">
        <v>12624</v>
      </c>
      <c r="N8902" t="s">
        <v>29</v>
      </c>
      <c r="O8902" s="1">
        <v>40269</v>
      </c>
      <c r="P8902" t="s">
        <v>53</v>
      </c>
      <c r="Q8902" t="s">
        <v>62</v>
      </c>
      <c r="R8902" t="s">
        <v>27</v>
      </c>
      <c r="S8902">
        <v>6.27</v>
      </c>
    </row>
    <row r="8903" spans="1:19" x14ac:dyDescent="0.2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t="s">
        <v>19</v>
      </c>
      <c r="G8903">
        <v>0.15329999999999999</v>
      </c>
      <c r="H8903">
        <v>870.71</v>
      </c>
      <c r="I8903" t="s">
        <v>50</v>
      </c>
      <c r="J8903" t="s">
        <v>70</v>
      </c>
      <c r="K8903" t="s">
        <v>98</v>
      </c>
      <c r="L8903" t="s">
        <v>23</v>
      </c>
      <c r="M8903">
        <v>200000</v>
      </c>
      <c r="N8903" t="s">
        <v>24</v>
      </c>
      <c r="O8903" s="1">
        <v>40269</v>
      </c>
      <c r="P8903" t="s">
        <v>25</v>
      </c>
      <c r="Q8903" t="s">
        <v>102</v>
      </c>
      <c r="R8903" t="s">
        <v>31</v>
      </c>
      <c r="S8903">
        <v>4.8099999999999996</v>
      </c>
    </row>
    <row r="8904" spans="1:19" x14ac:dyDescent="0.2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t="s">
        <v>19</v>
      </c>
      <c r="G8904">
        <v>7.8799999999999995E-2</v>
      </c>
      <c r="H8904">
        <v>375.37</v>
      </c>
      <c r="I8904" t="s">
        <v>48</v>
      </c>
      <c r="J8904" t="s">
        <v>49</v>
      </c>
      <c r="K8904" t="s">
        <v>89</v>
      </c>
      <c r="L8904" t="s">
        <v>23</v>
      </c>
      <c r="M8904">
        <v>50000</v>
      </c>
      <c r="N8904" t="s">
        <v>550</v>
      </c>
      <c r="O8904" s="1">
        <v>40269</v>
      </c>
      <c r="P8904" t="s">
        <v>25</v>
      </c>
      <c r="Q8904" t="s">
        <v>340</v>
      </c>
      <c r="R8904" t="s">
        <v>341</v>
      </c>
      <c r="S8904">
        <v>9.7899999999999991</v>
      </c>
    </row>
    <row r="8905" spans="1:19" x14ac:dyDescent="0.2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t="s">
        <v>19</v>
      </c>
      <c r="G8905">
        <v>9.8799999999999999E-2</v>
      </c>
      <c r="H8905">
        <v>483.16</v>
      </c>
      <c r="I8905" t="s">
        <v>20</v>
      </c>
      <c r="J8905" t="s">
        <v>56</v>
      </c>
      <c r="K8905" t="s">
        <v>52</v>
      </c>
      <c r="L8905" t="s">
        <v>46</v>
      </c>
      <c r="M8905">
        <v>80000</v>
      </c>
      <c r="N8905" t="s">
        <v>29</v>
      </c>
      <c r="O8905" s="1">
        <v>40269</v>
      </c>
      <c r="P8905" t="s">
        <v>25</v>
      </c>
      <c r="Q8905" t="s">
        <v>58</v>
      </c>
      <c r="R8905" t="s">
        <v>59</v>
      </c>
      <c r="S8905">
        <v>12.67</v>
      </c>
    </row>
    <row r="8906" spans="1:19" x14ac:dyDescent="0.25">
      <c r="A8906">
        <v>501302</v>
      </c>
      <c r="B8906">
        <v>644242</v>
      </c>
      <c r="C8906">
        <v>12000</v>
      </c>
      <c r="D8906">
        <v>12000</v>
      </c>
      <c r="E8906">
        <v>11496</v>
      </c>
      <c r="F8906" t="s">
        <v>19</v>
      </c>
      <c r="G8906">
        <v>0.13850000000000001</v>
      </c>
      <c r="H8906">
        <v>409.25</v>
      </c>
      <c r="I8906" t="s">
        <v>32</v>
      </c>
      <c r="J8906" t="s">
        <v>65</v>
      </c>
      <c r="K8906" t="s">
        <v>98</v>
      </c>
      <c r="L8906" t="s">
        <v>23</v>
      </c>
      <c r="M8906">
        <v>48074</v>
      </c>
      <c r="N8906" t="s">
        <v>29</v>
      </c>
      <c r="O8906" s="1">
        <v>40269</v>
      </c>
      <c r="P8906" t="s">
        <v>25</v>
      </c>
      <c r="Q8906" t="s">
        <v>58</v>
      </c>
      <c r="R8906" t="s">
        <v>59</v>
      </c>
      <c r="S8906">
        <v>16.32</v>
      </c>
    </row>
    <row r="8907" spans="1:19" x14ac:dyDescent="0.2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t="s">
        <v>19</v>
      </c>
      <c r="G8907">
        <v>0.1062</v>
      </c>
      <c r="H8907">
        <v>32.56</v>
      </c>
      <c r="I8907" t="s">
        <v>20</v>
      </c>
      <c r="J8907" t="s">
        <v>42</v>
      </c>
      <c r="K8907" t="s">
        <v>43</v>
      </c>
      <c r="L8907" t="s">
        <v>23</v>
      </c>
      <c r="M8907">
        <v>40000</v>
      </c>
      <c r="N8907" t="s">
        <v>550</v>
      </c>
      <c r="O8907" s="1">
        <v>40269</v>
      </c>
      <c r="P8907" t="s">
        <v>25</v>
      </c>
      <c r="Q8907" t="s">
        <v>273</v>
      </c>
      <c r="R8907" t="s">
        <v>27</v>
      </c>
      <c r="S8907">
        <v>4.8</v>
      </c>
    </row>
    <row r="8908" spans="1:19" x14ac:dyDescent="0.2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t="s">
        <v>19</v>
      </c>
      <c r="G8908">
        <v>7.8799999999999995E-2</v>
      </c>
      <c r="H8908">
        <v>312.81</v>
      </c>
      <c r="I8908" t="s">
        <v>48</v>
      </c>
      <c r="J8908" t="s">
        <v>49</v>
      </c>
      <c r="K8908" t="s">
        <v>57</v>
      </c>
      <c r="L8908" t="s">
        <v>46</v>
      </c>
      <c r="M8908">
        <v>108000</v>
      </c>
      <c r="N8908" t="s">
        <v>24</v>
      </c>
      <c r="O8908" s="1">
        <v>40269</v>
      </c>
      <c r="P8908" t="s">
        <v>53</v>
      </c>
      <c r="Q8908" t="s">
        <v>293</v>
      </c>
      <c r="R8908" t="s">
        <v>31</v>
      </c>
      <c r="S8908">
        <v>12.32</v>
      </c>
    </row>
    <row r="8909" spans="1:19" x14ac:dyDescent="0.25">
      <c r="A8909">
        <v>501377</v>
      </c>
      <c r="B8909">
        <v>644396</v>
      </c>
      <c r="C8909">
        <v>15250</v>
      </c>
      <c r="D8909">
        <v>15250</v>
      </c>
      <c r="E8909">
        <v>15184</v>
      </c>
      <c r="F8909" t="s">
        <v>19</v>
      </c>
      <c r="G8909">
        <v>7.8799999999999995E-2</v>
      </c>
      <c r="H8909">
        <v>477.03</v>
      </c>
      <c r="I8909" t="s">
        <v>48</v>
      </c>
      <c r="J8909" t="s">
        <v>49</v>
      </c>
      <c r="K8909" t="s">
        <v>43</v>
      </c>
      <c r="L8909" t="s">
        <v>46</v>
      </c>
      <c r="M8909">
        <v>52000</v>
      </c>
      <c r="N8909" t="s">
        <v>24</v>
      </c>
      <c r="O8909" s="1">
        <v>40269</v>
      </c>
      <c r="P8909" t="s">
        <v>25</v>
      </c>
      <c r="Q8909" t="s">
        <v>596</v>
      </c>
      <c r="R8909" t="s">
        <v>429</v>
      </c>
      <c r="S8909">
        <v>22.38</v>
      </c>
    </row>
    <row r="8910" spans="1:19" x14ac:dyDescent="0.2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t="s">
        <v>19</v>
      </c>
      <c r="G8910">
        <v>7.8799999999999995E-2</v>
      </c>
      <c r="H8910">
        <v>112.61</v>
      </c>
      <c r="I8910" t="s">
        <v>48</v>
      </c>
      <c r="J8910" t="s">
        <v>49</v>
      </c>
      <c r="K8910" t="s">
        <v>43</v>
      </c>
      <c r="L8910" t="s">
        <v>23</v>
      </c>
      <c r="M8910">
        <v>50350</v>
      </c>
      <c r="N8910" t="s">
        <v>29</v>
      </c>
      <c r="O8910" s="1">
        <v>40269</v>
      </c>
      <c r="P8910" t="s">
        <v>25</v>
      </c>
      <c r="Q8910" t="s">
        <v>232</v>
      </c>
      <c r="R8910" t="s">
        <v>171</v>
      </c>
      <c r="S8910">
        <v>6.03</v>
      </c>
    </row>
    <row r="8911" spans="1:19" x14ac:dyDescent="0.2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t="s">
        <v>19</v>
      </c>
      <c r="G8911">
        <v>0.14960000000000001</v>
      </c>
      <c r="H8911">
        <v>159.38</v>
      </c>
      <c r="I8911" t="s">
        <v>50</v>
      </c>
      <c r="J8911" t="s">
        <v>51</v>
      </c>
      <c r="K8911" t="s">
        <v>57</v>
      </c>
      <c r="L8911" t="s">
        <v>23</v>
      </c>
      <c r="M8911">
        <v>58000</v>
      </c>
      <c r="N8911" t="s">
        <v>550</v>
      </c>
      <c r="O8911" s="1">
        <v>40269</v>
      </c>
      <c r="P8911" t="s">
        <v>53</v>
      </c>
      <c r="Q8911" t="s">
        <v>62</v>
      </c>
      <c r="R8911" t="s">
        <v>27</v>
      </c>
      <c r="S8911">
        <v>5.63</v>
      </c>
    </row>
    <row r="8912" spans="1:19" x14ac:dyDescent="0.2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t="s">
        <v>19</v>
      </c>
      <c r="G8912">
        <v>9.8799999999999999E-2</v>
      </c>
      <c r="H8912">
        <v>241.58</v>
      </c>
      <c r="I8912" t="s">
        <v>20</v>
      </c>
      <c r="J8912" t="s">
        <v>56</v>
      </c>
      <c r="K8912" t="s">
        <v>43</v>
      </c>
      <c r="L8912" t="s">
        <v>23</v>
      </c>
      <c r="M8912">
        <v>75000</v>
      </c>
      <c r="N8912" t="s">
        <v>29</v>
      </c>
      <c r="O8912" s="1">
        <v>40269</v>
      </c>
      <c r="P8912" t="s">
        <v>25</v>
      </c>
      <c r="Q8912" t="s">
        <v>145</v>
      </c>
      <c r="R8912" t="s">
        <v>31</v>
      </c>
      <c r="S8912">
        <v>7.74</v>
      </c>
    </row>
    <row r="8913" spans="1:19" x14ac:dyDescent="0.25">
      <c r="A8913">
        <v>501407</v>
      </c>
      <c r="B8913">
        <v>644434</v>
      </c>
      <c r="C8913">
        <v>25000</v>
      </c>
      <c r="D8913">
        <v>25000</v>
      </c>
      <c r="E8913">
        <v>22945</v>
      </c>
      <c r="F8913" t="s">
        <v>19</v>
      </c>
      <c r="G8913">
        <v>0.1062</v>
      </c>
      <c r="H8913">
        <v>814</v>
      </c>
      <c r="I8913" t="s">
        <v>20</v>
      </c>
      <c r="J8913" t="s">
        <v>42</v>
      </c>
      <c r="K8913" t="s">
        <v>114</v>
      </c>
      <c r="L8913" t="s">
        <v>23</v>
      </c>
      <c r="M8913">
        <v>134000</v>
      </c>
      <c r="N8913" t="s">
        <v>24</v>
      </c>
      <c r="O8913" s="1">
        <v>40269</v>
      </c>
      <c r="P8913" t="s">
        <v>25</v>
      </c>
      <c r="Q8913" t="s">
        <v>196</v>
      </c>
      <c r="R8913" t="s">
        <v>126</v>
      </c>
      <c r="S8913">
        <v>12.21</v>
      </c>
    </row>
    <row r="8914" spans="1:19" x14ac:dyDescent="0.25">
      <c r="A8914">
        <v>501416</v>
      </c>
      <c r="B8914">
        <v>625480</v>
      </c>
      <c r="C8914">
        <v>14000</v>
      </c>
      <c r="D8914">
        <v>14000</v>
      </c>
      <c r="E8914">
        <v>13631</v>
      </c>
      <c r="F8914" t="s">
        <v>19</v>
      </c>
      <c r="G8914">
        <v>0.1273</v>
      </c>
      <c r="H8914">
        <v>469.93</v>
      </c>
      <c r="I8914" t="s">
        <v>32</v>
      </c>
      <c r="J8914" t="s">
        <v>79</v>
      </c>
      <c r="K8914" t="s">
        <v>22</v>
      </c>
      <c r="L8914" t="s">
        <v>23</v>
      </c>
      <c r="M8914">
        <v>60000</v>
      </c>
      <c r="N8914" t="s">
        <v>24</v>
      </c>
      <c r="O8914" s="1">
        <v>40269</v>
      </c>
      <c r="P8914" t="s">
        <v>25</v>
      </c>
      <c r="Q8914" t="s">
        <v>399</v>
      </c>
      <c r="R8914" t="s">
        <v>92</v>
      </c>
      <c r="S8914">
        <v>22.72</v>
      </c>
    </row>
    <row r="8915" spans="1:19" x14ac:dyDescent="0.25">
      <c r="A8915">
        <v>501421</v>
      </c>
      <c r="B8915">
        <v>644458</v>
      </c>
      <c r="C8915">
        <v>11000</v>
      </c>
      <c r="D8915">
        <v>11000</v>
      </c>
      <c r="E8915">
        <v>10802</v>
      </c>
      <c r="F8915" t="s">
        <v>19</v>
      </c>
      <c r="G8915">
        <v>0.13109999999999999</v>
      </c>
      <c r="H8915">
        <v>371.2</v>
      </c>
      <c r="I8915" t="s">
        <v>32</v>
      </c>
      <c r="J8915" t="s">
        <v>33</v>
      </c>
      <c r="K8915" t="s">
        <v>22</v>
      </c>
      <c r="L8915" t="s">
        <v>23</v>
      </c>
      <c r="M8915">
        <v>42000</v>
      </c>
      <c r="N8915" t="s">
        <v>24</v>
      </c>
      <c r="O8915" s="1">
        <v>40269</v>
      </c>
      <c r="P8915" t="s">
        <v>53</v>
      </c>
      <c r="Q8915" t="s">
        <v>674</v>
      </c>
      <c r="R8915" t="s">
        <v>112</v>
      </c>
      <c r="S8915">
        <v>1.31</v>
      </c>
    </row>
    <row r="8916" spans="1:19" x14ac:dyDescent="0.2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t="s">
        <v>19</v>
      </c>
      <c r="G8916">
        <v>0.13850000000000001</v>
      </c>
      <c r="H8916">
        <v>162</v>
      </c>
      <c r="I8916" t="s">
        <v>32</v>
      </c>
      <c r="J8916" t="s">
        <v>65</v>
      </c>
      <c r="K8916" t="s">
        <v>52</v>
      </c>
      <c r="L8916" t="s">
        <v>23</v>
      </c>
      <c r="M8916">
        <v>15600</v>
      </c>
      <c r="N8916" t="s">
        <v>29</v>
      </c>
      <c r="O8916" s="1">
        <v>40269</v>
      </c>
      <c r="P8916" t="s">
        <v>25</v>
      </c>
      <c r="Q8916" t="s">
        <v>265</v>
      </c>
      <c r="R8916" t="s">
        <v>27</v>
      </c>
      <c r="S8916">
        <v>15.31</v>
      </c>
    </row>
    <row r="8917" spans="1:19" x14ac:dyDescent="0.2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t="s">
        <v>19</v>
      </c>
      <c r="G8917">
        <v>0.1099</v>
      </c>
      <c r="H8917">
        <v>366.64</v>
      </c>
      <c r="I8917" t="s">
        <v>20</v>
      </c>
      <c r="J8917" t="s">
        <v>21</v>
      </c>
      <c r="K8917" t="s">
        <v>89</v>
      </c>
      <c r="L8917" t="s">
        <v>23</v>
      </c>
      <c r="M8917">
        <v>101000</v>
      </c>
      <c r="N8917" t="s">
        <v>24</v>
      </c>
      <c r="O8917" s="1">
        <v>40269</v>
      </c>
      <c r="P8917" t="s">
        <v>25</v>
      </c>
      <c r="Q8917" t="s">
        <v>480</v>
      </c>
      <c r="R8917" t="s">
        <v>27</v>
      </c>
      <c r="S8917">
        <v>12.38</v>
      </c>
    </row>
    <row r="8918" spans="1:19" x14ac:dyDescent="0.2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t="s">
        <v>19</v>
      </c>
      <c r="G8918">
        <v>0.1099</v>
      </c>
      <c r="H8918">
        <v>292.98</v>
      </c>
      <c r="I8918" t="s">
        <v>20</v>
      </c>
      <c r="J8918" t="s">
        <v>21</v>
      </c>
      <c r="K8918" t="s">
        <v>39</v>
      </c>
      <c r="L8918" t="s">
        <v>46</v>
      </c>
      <c r="M8918">
        <v>63000</v>
      </c>
      <c r="N8918" t="s">
        <v>29</v>
      </c>
      <c r="O8918" s="1">
        <v>40269</v>
      </c>
      <c r="P8918" t="s">
        <v>25</v>
      </c>
      <c r="Q8918" t="s">
        <v>349</v>
      </c>
      <c r="R8918" t="s">
        <v>27</v>
      </c>
      <c r="S8918">
        <v>14.91</v>
      </c>
    </row>
    <row r="8919" spans="1:19" x14ac:dyDescent="0.2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t="s">
        <v>19</v>
      </c>
      <c r="G8919">
        <v>0.10249999999999999</v>
      </c>
      <c r="H8919">
        <v>388.62</v>
      </c>
      <c r="I8919" t="s">
        <v>20</v>
      </c>
      <c r="J8919" t="s">
        <v>101</v>
      </c>
      <c r="K8919" t="s">
        <v>22</v>
      </c>
      <c r="L8919" t="s">
        <v>23</v>
      </c>
      <c r="M8919">
        <v>31000</v>
      </c>
      <c r="N8919" t="s">
        <v>29</v>
      </c>
      <c r="O8919" s="1">
        <v>40269</v>
      </c>
      <c r="P8919" t="s">
        <v>25</v>
      </c>
      <c r="Q8919" t="s">
        <v>398</v>
      </c>
      <c r="R8919" t="s">
        <v>126</v>
      </c>
      <c r="S8919">
        <v>24.81</v>
      </c>
    </row>
    <row r="8920" spans="1:19" x14ac:dyDescent="0.2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t="s">
        <v>19</v>
      </c>
      <c r="G8920">
        <v>0.14219999999999999</v>
      </c>
      <c r="H8920">
        <v>222.85</v>
      </c>
      <c r="I8920" t="s">
        <v>32</v>
      </c>
      <c r="J8920" t="s">
        <v>45</v>
      </c>
      <c r="K8920" t="s">
        <v>89</v>
      </c>
      <c r="L8920" t="s">
        <v>23</v>
      </c>
      <c r="M8920">
        <v>32000</v>
      </c>
      <c r="N8920" t="s">
        <v>29</v>
      </c>
      <c r="O8920" s="1">
        <v>40269</v>
      </c>
      <c r="P8920" t="s">
        <v>25</v>
      </c>
      <c r="Q8920" t="s">
        <v>373</v>
      </c>
      <c r="R8920" t="s">
        <v>118</v>
      </c>
      <c r="S8920">
        <v>4.99</v>
      </c>
    </row>
    <row r="8921" spans="1:19" x14ac:dyDescent="0.25">
      <c r="A8921">
        <v>501474</v>
      </c>
      <c r="B8921">
        <v>644533</v>
      </c>
      <c r="C8921">
        <v>4800</v>
      </c>
      <c r="D8921">
        <v>4800</v>
      </c>
      <c r="E8921">
        <v>4598</v>
      </c>
      <c r="F8921" t="s">
        <v>19</v>
      </c>
      <c r="G8921">
        <v>7.1400000000000005E-2</v>
      </c>
      <c r="H8921">
        <v>148.51</v>
      </c>
      <c r="I8921" t="s">
        <v>48</v>
      </c>
      <c r="J8921" t="s">
        <v>75</v>
      </c>
      <c r="K8921" t="s">
        <v>34</v>
      </c>
      <c r="L8921" t="s">
        <v>46</v>
      </c>
      <c r="M8921">
        <v>100000</v>
      </c>
      <c r="N8921" t="s">
        <v>29</v>
      </c>
      <c r="O8921" s="1">
        <v>40269</v>
      </c>
      <c r="P8921" t="s">
        <v>25</v>
      </c>
      <c r="Q8921" t="s">
        <v>446</v>
      </c>
      <c r="R8921" t="s">
        <v>100</v>
      </c>
      <c r="S8921">
        <v>13.21</v>
      </c>
    </row>
    <row r="8922" spans="1:19" x14ac:dyDescent="0.25">
      <c r="A8922">
        <v>501477</v>
      </c>
      <c r="B8922">
        <v>644538</v>
      </c>
      <c r="C8922">
        <v>12000</v>
      </c>
      <c r="D8922">
        <v>12000</v>
      </c>
      <c r="E8922">
        <v>11461</v>
      </c>
      <c r="F8922" t="s">
        <v>19</v>
      </c>
      <c r="G8922">
        <v>0.1062</v>
      </c>
      <c r="H8922">
        <v>390.72</v>
      </c>
      <c r="I8922" t="s">
        <v>20</v>
      </c>
      <c r="J8922" t="s">
        <v>42</v>
      </c>
      <c r="K8922" t="s">
        <v>34</v>
      </c>
      <c r="L8922" t="s">
        <v>23</v>
      </c>
      <c r="M8922">
        <v>51449</v>
      </c>
      <c r="N8922" t="s">
        <v>29</v>
      </c>
      <c r="O8922" s="1">
        <v>40269</v>
      </c>
      <c r="P8922" t="s">
        <v>53</v>
      </c>
      <c r="Q8922" t="s">
        <v>30</v>
      </c>
      <c r="R8922" t="s">
        <v>31</v>
      </c>
      <c r="S8922">
        <v>11.97</v>
      </c>
    </row>
    <row r="8923" spans="1:19" x14ac:dyDescent="0.2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t="s">
        <v>19</v>
      </c>
      <c r="G8923">
        <v>0.11360000000000001</v>
      </c>
      <c r="H8923">
        <v>283.04000000000002</v>
      </c>
      <c r="I8923" t="s">
        <v>20</v>
      </c>
      <c r="J8923" t="s">
        <v>28</v>
      </c>
      <c r="K8923" t="s">
        <v>39</v>
      </c>
      <c r="L8923" t="s">
        <v>23</v>
      </c>
      <c r="M8923">
        <v>43200</v>
      </c>
      <c r="N8923" t="s">
        <v>29</v>
      </c>
      <c r="O8923" s="1">
        <v>40269</v>
      </c>
      <c r="P8923" t="s">
        <v>25</v>
      </c>
      <c r="Q8923" t="s">
        <v>148</v>
      </c>
      <c r="R8923" t="s">
        <v>55</v>
      </c>
      <c r="S8923">
        <v>19.11</v>
      </c>
    </row>
    <row r="8924" spans="1:19" x14ac:dyDescent="0.2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t="s">
        <v>19</v>
      </c>
      <c r="G8924">
        <v>0.1099</v>
      </c>
      <c r="H8924">
        <v>81.84</v>
      </c>
      <c r="I8924" t="s">
        <v>20</v>
      </c>
      <c r="J8924" t="s">
        <v>21</v>
      </c>
      <c r="K8924" t="s">
        <v>98</v>
      </c>
      <c r="L8924" t="s">
        <v>23</v>
      </c>
      <c r="M8924">
        <v>29000</v>
      </c>
      <c r="N8924" t="s">
        <v>29</v>
      </c>
      <c r="O8924" s="1">
        <v>40269</v>
      </c>
      <c r="P8924" t="s">
        <v>25</v>
      </c>
      <c r="Q8924" t="s">
        <v>77</v>
      </c>
      <c r="R8924" t="s">
        <v>78</v>
      </c>
      <c r="S8924">
        <v>14.77</v>
      </c>
    </row>
    <row r="8925" spans="1:19" x14ac:dyDescent="0.25">
      <c r="A8925">
        <v>501547</v>
      </c>
      <c r="B8925">
        <v>644669</v>
      </c>
      <c r="C8925">
        <v>25000</v>
      </c>
      <c r="D8925">
        <v>25000</v>
      </c>
      <c r="E8925">
        <v>23734</v>
      </c>
      <c r="F8925" t="s">
        <v>19</v>
      </c>
      <c r="G8925">
        <v>0.1062</v>
      </c>
      <c r="H8925">
        <v>814</v>
      </c>
      <c r="I8925" t="s">
        <v>20</v>
      </c>
      <c r="J8925" t="s">
        <v>42</v>
      </c>
      <c r="K8925" t="s">
        <v>34</v>
      </c>
      <c r="L8925" t="s">
        <v>46</v>
      </c>
      <c r="M8925">
        <v>80000</v>
      </c>
      <c r="N8925" t="s">
        <v>29</v>
      </c>
      <c r="O8925" s="1">
        <v>40269</v>
      </c>
      <c r="P8925" t="s">
        <v>25</v>
      </c>
      <c r="Q8925" t="s">
        <v>255</v>
      </c>
      <c r="R8925" t="s">
        <v>41</v>
      </c>
      <c r="S8925">
        <v>12.96</v>
      </c>
    </row>
    <row r="8926" spans="1:19" x14ac:dyDescent="0.2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t="s">
        <v>19</v>
      </c>
      <c r="G8926">
        <v>9.8799999999999999E-2</v>
      </c>
      <c r="H8926">
        <v>257.69</v>
      </c>
      <c r="I8926" t="s">
        <v>20</v>
      </c>
      <c r="J8926" t="s">
        <v>56</v>
      </c>
      <c r="K8926" t="s">
        <v>34</v>
      </c>
      <c r="L8926" t="s">
        <v>23</v>
      </c>
      <c r="M8926">
        <v>28800</v>
      </c>
      <c r="N8926" t="s">
        <v>29</v>
      </c>
      <c r="O8926" s="1">
        <v>40269</v>
      </c>
      <c r="P8926" t="s">
        <v>25</v>
      </c>
      <c r="Q8926" t="s">
        <v>106</v>
      </c>
      <c r="R8926" t="s">
        <v>59</v>
      </c>
      <c r="S8926">
        <v>17.420000000000002</v>
      </c>
    </row>
    <row r="8927" spans="1:19" x14ac:dyDescent="0.25">
      <c r="A8927">
        <v>501560</v>
      </c>
      <c r="B8927">
        <v>644686</v>
      </c>
      <c r="C8927">
        <v>10000</v>
      </c>
      <c r="D8927">
        <v>10000</v>
      </c>
      <c r="E8927">
        <v>9846</v>
      </c>
      <c r="F8927" t="s">
        <v>19</v>
      </c>
      <c r="G8927">
        <v>0.1099</v>
      </c>
      <c r="H8927">
        <v>327.36</v>
      </c>
      <c r="I8927" t="s">
        <v>20</v>
      </c>
      <c r="J8927" t="s">
        <v>21</v>
      </c>
      <c r="K8927" t="s">
        <v>34</v>
      </c>
      <c r="L8927" t="s">
        <v>46</v>
      </c>
      <c r="M8927">
        <v>125000</v>
      </c>
      <c r="N8927" t="s">
        <v>29</v>
      </c>
      <c r="O8927" s="1">
        <v>40269</v>
      </c>
      <c r="P8927" t="s">
        <v>25</v>
      </c>
      <c r="Q8927" t="s">
        <v>409</v>
      </c>
      <c r="R8927" t="s">
        <v>27</v>
      </c>
      <c r="S8927">
        <v>23.95</v>
      </c>
    </row>
    <row r="8928" spans="1:19" x14ac:dyDescent="0.25">
      <c r="A8928">
        <v>501581</v>
      </c>
      <c r="B8928">
        <v>644718</v>
      </c>
      <c r="C8928">
        <v>25000</v>
      </c>
      <c r="D8928">
        <v>25000</v>
      </c>
      <c r="E8928">
        <v>24508</v>
      </c>
      <c r="F8928" t="s">
        <v>19</v>
      </c>
      <c r="G8928">
        <v>0.11360000000000001</v>
      </c>
      <c r="H8928">
        <v>822.78</v>
      </c>
      <c r="I8928" t="s">
        <v>20</v>
      </c>
      <c r="J8928" t="s">
        <v>28</v>
      </c>
      <c r="K8928" t="s">
        <v>43</v>
      </c>
      <c r="L8928" t="s">
        <v>46</v>
      </c>
      <c r="M8928">
        <v>130000</v>
      </c>
      <c r="N8928" t="s">
        <v>29</v>
      </c>
      <c r="O8928" s="1">
        <v>40269</v>
      </c>
      <c r="P8928" t="s">
        <v>25</v>
      </c>
      <c r="Q8928" t="s">
        <v>380</v>
      </c>
      <c r="R8928" t="s">
        <v>37</v>
      </c>
      <c r="S8928">
        <v>16.399999999999999</v>
      </c>
    </row>
    <row r="8929" spans="1:19" x14ac:dyDescent="0.2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t="s">
        <v>19</v>
      </c>
      <c r="G8929">
        <v>0.1273</v>
      </c>
      <c r="H8929">
        <v>187.98</v>
      </c>
      <c r="I8929" t="s">
        <v>32</v>
      </c>
      <c r="J8929" t="s">
        <v>79</v>
      </c>
      <c r="K8929" t="s">
        <v>22</v>
      </c>
      <c r="L8929" t="s">
        <v>23</v>
      </c>
      <c r="M8929">
        <v>24000</v>
      </c>
      <c r="N8929" t="s">
        <v>550</v>
      </c>
      <c r="O8929" s="1">
        <v>40269</v>
      </c>
      <c r="P8929" t="s">
        <v>25</v>
      </c>
      <c r="Q8929" t="s">
        <v>165</v>
      </c>
      <c r="R8929" t="s">
        <v>31</v>
      </c>
      <c r="S8929">
        <v>20.6</v>
      </c>
    </row>
    <row r="8930" spans="1:19" x14ac:dyDescent="0.25">
      <c r="A8930">
        <v>501603</v>
      </c>
      <c r="B8930">
        <v>644749</v>
      </c>
      <c r="C8930">
        <v>20000</v>
      </c>
      <c r="D8930">
        <v>20000</v>
      </c>
      <c r="E8930">
        <v>19621</v>
      </c>
      <c r="F8930" t="s">
        <v>19</v>
      </c>
      <c r="G8930">
        <v>0.1099</v>
      </c>
      <c r="H8930">
        <v>654.71</v>
      </c>
      <c r="I8930" t="s">
        <v>20</v>
      </c>
      <c r="J8930" t="s">
        <v>21</v>
      </c>
      <c r="K8930" t="s">
        <v>89</v>
      </c>
      <c r="L8930" t="s">
        <v>23</v>
      </c>
      <c r="M8930">
        <v>54000</v>
      </c>
      <c r="N8930" t="s">
        <v>24</v>
      </c>
      <c r="O8930" s="1">
        <v>40269</v>
      </c>
      <c r="P8930" t="s">
        <v>25</v>
      </c>
      <c r="Q8930" t="s">
        <v>820</v>
      </c>
      <c r="R8930" t="s">
        <v>341</v>
      </c>
      <c r="S8930">
        <v>17.38</v>
      </c>
    </row>
    <row r="8931" spans="1:19" x14ac:dyDescent="0.2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t="s">
        <v>19</v>
      </c>
      <c r="G8931">
        <v>0.11360000000000001</v>
      </c>
      <c r="H8931">
        <v>394.94</v>
      </c>
      <c r="I8931" t="s">
        <v>20</v>
      </c>
      <c r="J8931" t="s">
        <v>28</v>
      </c>
      <c r="K8931" t="s">
        <v>98</v>
      </c>
      <c r="L8931" t="s">
        <v>46</v>
      </c>
      <c r="M8931">
        <v>60000</v>
      </c>
      <c r="N8931" t="s">
        <v>29</v>
      </c>
      <c r="O8931" s="1">
        <v>40269</v>
      </c>
      <c r="P8931" t="s">
        <v>25</v>
      </c>
      <c r="Q8931" t="s">
        <v>336</v>
      </c>
      <c r="R8931" t="s">
        <v>290</v>
      </c>
      <c r="S8931">
        <v>5.86</v>
      </c>
    </row>
    <row r="8932" spans="1:19" x14ac:dyDescent="0.2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t="s">
        <v>19</v>
      </c>
      <c r="G8932">
        <v>0.1719</v>
      </c>
      <c r="H8932">
        <v>285.98</v>
      </c>
      <c r="I8932" t="s">
        <v>87</v>
      </c>
      <c r="J8932" t="s">
        <v>249</v>
      </c>
      <c r="K8932" t="s">
        <v>98</v>
      </c>
      <c r="L8932" t="s">
        <v>46</v>
      </c>
      <c r="M8932">
        <v>91000</v>
      </c>
      <c r="N8932" t="s">
        <v>29</v>
      </c>
      <c r="O8932" s="1">
        <v>40269</v>
      </c>
      <c r="P8932" t="s">
        <v>25</v>
      </c>
      <c r="Q8932" t="s">
        <v>138</v>
      </c>
      <c r="R8932" t="s">
        <v>118</v>
      </c>
      <c r="S8932">
        <v>13.46</v>
      </c>
    </row>
    <row r="8933" spans="1:19" x14ac:dyDescent="0.2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t="s">
        <v>19</v>
      </c>
      <c r="G8933">
        <v>0.10249999999999999</v>
      </c>
      <c r="H8933">
        <v>518.16</v>
      </c>
      <c r="I8933" t="s">
        <v>20</v>
      </c>
      <c r="J8933" t="s">
        <v>101</v>
      </c>
      <c r="K8933" t="s">
        <v>89</v>
      </c>
      <c r="L8933" t="s">
        <v>46</v>
      </c>
      <c r="M8933">
        <v>72100</v>
      </c>
      <c r="N8933" t="s">
        <v>29</v>
      </c>
      <c r="O8933" s="1">
        <v>40269</v>
      </c>
      <c r="P8933" t="s">
        <v>25</v>
      </c>
      <c r="Q8933" t="s">
        <v>176</v>
      </c>
      <c r="R8933" t="s">
        <v>55</v>
      </c>
      <c r="S8933">
        <v>9.2899999999999991</v>
      </c>
    </row>
    <row r="8934" spans="1:19" x14ac:dyDescent="0.25">
      <c r="A8934">
        <v>501624</v>
      </c>
      <c r="B8934">
        <v>644777</v>
      </c>
      <c r="C8934">
        <v>5500</v>
      </c>
      <c r="D8934">
        <v>5500</v>
      </c>
      <c r="E8934">
        <v>5471</v>
      </c>
      <c r="F8934" t="s">
        <v>19</v>
      </c>
      <c r="G8934">
        <v>0.14219999999999999</v>
      </c>
      <c r="H8934">
        <v>188.57</v>
      </c>
      <c r="I8934" t="s">
        <v>32</v>
      </c>
      <c r="J8934" t="s">
        <v>45</v>
      </c>
      <c r="K8934" t="s">
        <v>89</v>
      </c>
      <c r="L8934" t="s">
        <v>23</v>
      </c>
      <c r="M8934">
        <v>60070</v>
      </c>
      <c r="N8934" t="s">
        <v>29</v>
      </c>
      <c r="O8934" s="1">
        <v>40269</v>
      </c>
      <c r="P8934" t="s">
        <v>25</v>
      </c>
      <c r="Q8934" t="s">
        <v>445</v>
      </c>
      <c r="R8934" t="s">
        <v>341</v>
      </c>
      <c r="S8934">
        <v>9.23</v>
      </c>
    </row>
    <row r="8935" spans="1:19" x14ac:dyDescent="0.2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t="s">
        <v>19</v>
      </c>
      <c r="G8935">
        <v>0.13109999999999999</v>
      </c>
      <c r="H8935">
        <v>253.09</v>
      </c>
      <c r="I8935" t="s">
        <v>32</v>
      </c>
      <c r="J8935" t="s">
        <v>33</v>
      </c>
      <c r="K8935" t="s">
        <v>34</v>
      </c>
      <c r="L8935" t="s">
        <v>35</v>
      </c>
      <c r="M8935">
        <v>83600</v>
      </c>
      <c r="N8935" t="s">
        <v>29</v>
      </c>
      <c r="O8935" s="1">
        <v>40269</v>
      </c>
      <c r="P8935" t="s">
        <v>25</v>
      </c>
      <c r="Q8935" t="s">
        <v>508</v>
      </c>
      <c r="R8935" t="s">
        <v>126</v>
      </c>
      <c r="S8935">
        <v>17.41</v>
      </c>
    </row>
    <row r="8936" spans="1:19" x14ac:dyDescent="0.25">
      <c r="A8936">
        <v>501647</v>
      </c>
      <c r="B8936">
        <v>644864</v>
      </c>
      <c r="C8936">
        <v>15000</v>
      </c>
      <c r="D8936">
        <v>15000</v>
      </c>
      <c r="E8936">
        <v>14151</v>
      </c>
      <c r="F8936" t="s">
        <v>19</v>
      </c>
      <c r="G8936">
        <v>0.1062</v>
      </c>
      <c r="H8936">
        <v>488.4</v>
      </c>
      <c r="I8936" t="s">
        <v>20</v>
      </c>
      <c r="J8936" t="s">
        <v>42</v>
      </c>
      <c r="K8936" t="s">
        <v>34</v>
      </c>
      <c r="L8936" t="s">
        <v>23</v>
      </c>
      <c r="M8936">
        <v>87000</v>
      </c>
      <c r="N8936" t="s">
        <v>29</v>
      </c>
      <c r="O8936" s="1">
        <v>40269</v>
      </c>
      <c r="P8936" t="s">
        <v>25</v>
      </c>
      <c r="Q8936" t="s">
        <v>392</v>
      </c>
      <c r="R8936" t="s">
        <v>27</v>
      </c>
      <c r="S8936">
        <v>10.83</v>
      </c>
    </row>
    <row r="8937" spans="1:19" x14ac:dyDescent="0.25">
      <c r="A8937">
        <v>501651</v>
      </c>
      <c r="B8937">
        <v>644868</v>
      </c>
      <c r="C8937">
        <v>12000</v>
      </c>
      <c r="D8937">
        <v>12000</v>
      </c>
      <c r="E8937">
        <v>11821</v>
      </c>
      <c r="F8937" t="s">
        <v>19</v>
      </c>
      <c r="G8937">
        <v>0.1273</v>
      </c>
      <c r="H8937">
        <v>402.8</v>
      </c>
      <c r="I8937" t="s">
        <v>32</v>
      </c>
      <c r="J8937" t="s">
        <v>79</v>
      </c>
      <c r="K8937" t="s">
        <v>43</v>
      </c>
      <c r="L8937" t="s">
        <v>23</v>
      </c>
      <c r="M8937">
        <v>64450</v>
      </c>
      <c r="N8937" t="s">
        <v>29</v>
      </c>
      <c r="O8937" s="1">
        <v>40269</v>
      </c>
      <c r="P8937" t="s">
        <v>25</v>
      </c>
      <c r="Q8937" t="s">
        <v>84</v>
      </c>
      <c r="R8937" t="s">
        <v>31</v>
      </c>
      <c r="S8937">
        <v>13.98</v>
      </c>
    </row>
    <row r="8938" spans="1:19" x14ac:dyDescent="0.2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t="s">
        <v>19</v>
      </c>
      <c r="G8938">
        <v>0.1062</v>
      </c>
      <c r="H8938">
        <v>293.04000000000002</v>
      </c>
      <c r="I8938" t="s">
        <v>20</v>
      </c>
      <c r="J8938" t="s">
        <v>42</v>
      </c>
      <c r="K8938" t="s">
        <v>98</v>
      </c>
      <c r="L8938" t="s">
        <v>23</v>
      </c>
      <c r="M8938">
        <v>70000</v>
      </c>
      <c r="N8938" t="s">
        <v>29</v>
      </c>
      <c r="O8938" s="1">
        <v>40269</v>
      </c>
      <c r="P8938" t="s">
        <v>25</v>
      </c>
      <c r="Q8938" t="s">
        <v>111</v>
      </c>
      <c r="R8938" t="s">
        <v>112</v>
      </c>
      <c r="S8938">
        <v>7.56</v>
      </c>
    </row>
    <row r="8939" spans="1:19" x14ac:dyDescent="0.25">
      <c r="A8939">
        <v>501668</v>
      </c>
      <c r="B8939">
        <v>644887</v>
      </c>
      <c r="C8939">
        <v>14000</v>
      </c>
      <c r="D8939">
        <v>14000</v>
      </c>
      <c r="E8939">
        <v>13852</v>
      </c>
      <c r="F8939" t="s">
        <v>19</v>
      </c>
      <c r="G8939">
        <v>0.13109999999999999</v>
      </c>
      <c r="H8939">
        <v>472.43</v>
      </c>
      <c r="I8939" t="s">
        <v>32</v>
      </c>
      <c r="J8939" t="s">
        <v>33</v>
      </c>
      <c r="K8939" t="s">
        <v>22</v>
      </c>
      <c r="L8939" t="s">
        <v>23</v>
      </c>
      <c r="M8939">
        <v>140000</v>
      </c>
      <c r="N8939" t="s">
        <v>29</v>
      </c>
      <c r="O8939" s="1">
        <v>40269</v>
      </c>
      <c r="P8939" t="s">
        <v>25</v>
      </c>
      <c r="Q8939" t="s">
        <v>102</v>
      </c>
      <c r="R8939" t="s">
        <v>31</v>
      </c>
      <c r="S8939">
        <v>12.34</v>
      </c>
    </row>
    <row r="8940" spans="1:19" x14ac:dyDescent="0.25">
      <c r="A8940">
        <v>501680</v>
      </c>
      <c r="B8940">
        <v>644905</v>
      </c>
      <c r="C8940">
        <v>20000</v>
      </c>
      <c r="D8940">
        <v>20000</v>
      </c>
      <c r="E8940">
        <v>19374</v>
      </c>
      <c r="F8940" t="s">
        <v>19</v>
      </c>
      <c r="G8940">
        <v>0.1348</v>
      </c>
      <c r="H8940">
        <v>678.49</v>
      </c>
      <c r="I8940" t="s">
        <v>32</v>
      </c>
      <c r="J8940" t="s">
        <v>38</v>
      </c>
      <c r="K8940" t="s">
        <v>52</v>
      </c>
      <c r="L8940" t="s">
        <v>23</v>
      </c>
      <c r="M8940">
        <v>83500</v>
      </c>
      <c r="N8940" t="s">
        <v>24</v>
      </c>
      <c r="O8940" s="1">
        <v>40269</v>
      </c>
      <c r="P8940" t="s">
        <v>25</v>
      </c>
      <c r="Q8940" t="s">
        <v>285</v>
      </c>
      <c r="R8940" t="s">
        <v>59</v>
      </c>
      <c r="S8940">
        <v>19.77</v>
      </c>
    </row>
    <row r="8941" spans="1:19" x14ac:dyDescent="0.2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t="s">
        <v>68</v>
      </c>
      <c r="G8941">
        <v>0.16819999999999999</v>
      </c>
      <c r="H8941">
        <v>148.54</v>
      </c>
      <c r="I8941" t="s">
        <v>87</v>
      </c>
      <c r="J8941" t="s">
        <v>105</v>
      </c>
      <c r="K8941" t="s">
        <v>52</v>
      </c>
      <c r="L8941" t="s">
        <v>46</v>
      </c>
      <c r="M8941">
        <v>40000</v>
      </c>
      <c r="N8941" t="s">
        <v>29</v>
      </c>
      <c r="O8941" s="1">
        <v>40360</v>
      </c>
      <c r="P8941" t="s">
        <v>25</v>
      </c>
      <c r="Q8941" t="s">
        <v>141</v>
      </c>
      <c r="R8941" t="s">
        <v>116</v>
      </c>
      <c r="S8941">
        <v>10.02</v>
      </c>
    </row>
    <row r="8942" spans="1:19" x14ac:dyDescent="0.25">
      <c r="A8942">
        <v>501708</v>
      </c>
      <c r="B8942">
        <v>644952</v>
      </c>
      <c r="C8942">
        <v>14000</v>
      </c>
      <c r="D8942">
        <v>14000</v>
      </c>
      <c r="E8942">
        <v>13846</v>
      </c>
      <c r="F8942" t="s">
        <v>19</v>
      </c>
      <c r="G8942">
        <v>0.13850000000000001</v>
      </c>
      <c r="H8942">
        <v>477.46</v>
      </c>
      <c r="I8942" t="s">
        <v>32</v>
      </c>
      <c r="J8942" t="s">
        <v>65</v>
      </c>
      <c r="K8942" t="s">
        <v>39</v>
      </c>
      <c r="L8942" t="s">
        <v>23</v>
      </c>
      <c r="M8942">
        <v>100000</v>
      </c>
      <c r="N8942" t="s">
        <v>29</v>
      </c>
      <c r="O8942" s="1">
        <v>40269</v>
      </c>
      <c r="P8942" t="s">
        <v>25</v>
      </c>
      <c r="Q8942" t="s">
        <v>223</v>
      </c>
      <c r="R8942" t="s">
        <v>118</v>
      </c>
      <c r="S8942">
        <v>12.98</v>
      </c>
    </row>
    <row r="8943" spans="1:19" x14ac:dyDescent="0.2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t="s">
        <v>19</v>
      </c>
      <c r="G8943">
        <v>0.1273</v>
      </c>
      <c r="H8943">
        <v>43.64</v>
      </c>
      <c r="I8943" t="s">
        <v>32</v>
      </c>
      <c r="J8943" t="s">
        <v>79</v>
      </c>
      <c r="K8943" t="s">
        <v>43</v>
      </c>
      <c r="L8943" t="s">
        <v>23</v>
      </c>
      <c r="M8943">
        <v>9600</v>
      </c>
      <c r="N8943" t="s">
        <v>29</v>
      </c>
      <c r="O8943" s="1">
        <v>40269</v>
      </c>
      <c r="P8943" t="s">
        <v>53</v>
      </c>
      <c r="Q8943" t="s">
        <v>54</v>
      </c>
      <c r="R8943" t="s">
        <v>55</v>
      </c>
      <c r="S8943">
        <v>20.63</v>
      </c>
    </row>
    <row r="8944" spans="1:19" x14ac:dyDescent="0.2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t="s">
        <v>19</v>
      </c>
      <c r="G8944">
        <v>0.16070000000000001</v>
      </c>
      <c r="H8944">
        <v>527.91</v>
      </c>
      <c r="I8944" t="s">
        <v>50</v>
      </c>
      <c r="J8944" t="s">
        <v>179</v>
      </c>
      <c r="K8944" t="s">
        <v>34</v>
      </c>
      <c r="L8944" t="s">
        <v>46</v>
      </c>
      <c r="M8944">
        <v>80000</v>
      </c>
      <c r="N8944" t="s">
        <v>24</v>
      </c>
      <c r="O8944" s="1">
        <v>40269</v>
      </c>
      <c r="P8944" t="s">
        <v>25</v>
      </c>
      <c r="Q8944" t="s">
        <v>445</v>
      </c>
      <c r="R8944" t="s">
        <v>341</v>
      </c>
      <c r="S8944">
        <v>17.37</v>
      </c>
    </row>
    <row r="8945" spans="1:19" x14ac:dyDescent="0.2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t="s">
        <v>19</v>
      </c>
      <c r="G8945">
        <v>7.51E-2</v>
      </c>
      <c r="H8945">
        <v>323.54000000000002</v>
      </c>
      <c r="I8945" t="s">
        <v>48</v>
      </c>
      <c r="J8945" t="s">
        <v>73</v>
      </c>
      <c r="K8945" t="s">
        <v>57</v>
      </c>
      <c r="L8945" t="s">
        <v>46</v>
      </c>
      <c r="M8945">
        <v>40800</v>
      </c>
      <c r="N8945" t="s">
        <v>29</v>
      </c>
      <c r="O8945" s="1">
        <v>40269</v>
      </c>
      <c r="P8945" t="s">
        <v>25</v>
      </c>
      <c r="Q8945" t="s">
        <v>401</v>
      </c>
      <c r="R8945" t="s">
        <v>290</v>
      </c>
      <c r="S8945">
        <v>11.06</v>
      </c>
    </row>
    <row r="8946" spans="1:19" x14ac:dyDescent="0.2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t="s">
        <v>19</v>
      </c>
      <c r="G8946">
        <v>0.10249999999999999</v>
      </c>
      <c r="H8946">
        <v>242.89</v>
      </c>
      <c r="I8946" t="s">
        <v>20</v>
      </c>
      <c r="J8946" t="s">
        <v>101</v>
      </c>
      <c r="K8946" t="s">
        <v>57</v>
      </c>
      <c r="L8946" t="s">
        <v>46</v>
      </c>
      <c r="M8946">
        <v>57000</v>
      </c>
      <c r="N8946" t="s">
        <v>29</v>
      </c>
      <c r="O8946" s="1">
        <v>40269</v>
      </c>
      <c r="P8946" t="s">
        <v>25</v>
      </c>
      <c r="Q8946" t="s">
        <v>201</v>
      </c>
      <c r="R8946" t="s">
        <v>181</v>
      </c>
      <c r="S8946">
        <v>15.47</v>
      </c>
    </row>
    <row r="8947" spans="1:19" x14ac:dyDescent="0.2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t="s">
        <v>19</v>
      </c>
      <c r="G8947">
        <v>9.8799999999999999E-2</v>
      </c>
      <c r="H8947">
        <v>322.11</v>
      </c>
      <c r="I8947" t="s">
        <v>20</v>
      </c>
      <c r="J8947" t="s">
        <v>56</v>
      </c>
      <c r="K8947" t="s">
        <v>52</v>
      </c>
      <c r="L8947" t="s">
        <v>23</v>
      </c>
      <c r="M8947">
        <v>33600</v>
      </c>
      <c r="N8947" t="s">
        <v>550</v>
      </c>
      <c r="O8947" s="1">
        <v>40269</v>
      </c>
      <c r="P8947" t="s">
        <v>53</v>
      </c>
      <c r="Q8947" t="s">
        <v>265</v>
      </c>
      <c r="R8947" t="s">
        <v>27</v>
      </c>
      <c r="S8947">
        <v>19.96</v>
      </c>
    </row>
    <row r="8948" spans="1:19" x14ac:dyDescent="0.25">
      <c r="A8948">
        <v>501793</v>
      </c>
      <c r="B8948">
        <v>645081</v>
      </c>
      <c r="C8948">
        <v>10000</v>
      </c>
      <c r="D8948">
        <v>10000</v>
      </c>
      <c r="E8948">
        <v>9484</v>
      </c>
      <c r="F8948" t="s">
        <v>19</v>
      </c>
      <c r="G8948">
        <v>0.10249999999999999</v>
      </c>
      <c r="H8948">
        <v>323.85000000000002</v>
      </c>
      <c r="I8948" t="s">
        <v>20</v>
      </c>
      <c r="J8948" t="s">
        <v>101</v>
      </c>
      <c r="K8948" t="s">
        <v>89</v>
      </c>
      <c r="L8948" t="s">
        <v>23</v>
      </c>
      <c r="M8948">
        <v>33500</v>
      </c>
      <c r="N8948" t="s">
        <v>29</v>
      </c>
      <c r="O8948" s="1">
        <v>40269</v>
      </c>
      <c r="P8948" t="s">
        <v>25</v>
      </c>
      <c r="Q8948" t="s">
        <v>258</v>
      </c>
      <c r="R8948" t="s">
        <v>118</v>
      </c>
      <c r="S8948">
        <v>24.39</v>
      </c>
    </row>
    <row r="8949" spans="1:19" x14ac:dyDescent="0.25">
      <c r="A8949">
        <v>501797</v>
      </c>
      <c r="B8949">
        <v>645086</v>
      </c>
      <c r="C8949">
        <v>9600</v>
      </c>
      <c r="D8949">
        <v>9600</v>
      </c>
      <c r="E8949">
        <v>9279</v>
      </c>
      <c r="F8949" t="s">
        <v>19</v>
      </c>
      <c r="G8949">
        <v>0.13109999999999999</v>
      </c>
      <c r="H8949">
        <v>323.95999999999998</v>
      </c>
      <c r="I8949" t="s">
        <v>32</v>
      </c>
      <c r="J8949" t="s">
        <v>33</v>
      </c>
      <c r="K8949" t="s">
        <v>22</v>
      </c>
      <c r="L8949" t="s">
        <v>23</v>
      </c>
      <c r="M8949">
        <v>37740</v>
      </c>
      <c r="N8949" t="s">
        <v>29</v>
      </c>
      <c r="O8949" s="1">
        <v>40269</v>
      </c>
      <c r="P8949" t="s">
        <v>25</v>
      </c>
      <c r="Q8949" t="s">
        <v>404</v>
      </c>
      <c r="R8949" t="s">
        <v>341</v>
      </c>
      <c r="S8949">
        <v>14.69</v>
      </c>
    </row>
    <row r="8950" spans="1:19" x14ac:dyDescent="0.2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t="s">
        <v>19</v>
      </c>
      <c r="G8950">
        <v>0.11360000000000001</v>
      </c>
      <c r="H8950">
        <v>230.38</v>
      </c>
      <c r="I8950" t="s">
        <v>20</v>
      </c>
      <c r="J8950" t="s">
        <v>28</v>
      </c>
      <c r="K8950" t="s">
        <v>34</v>
      </c>
      <c r="L8950" t="s">
        <v>23</v>
      </c>
      <c r="M8950">
        <v>48000</v>
      </c>
      <c r="N8950" t="s">
        <v>24</v>
      </c>
      <c r="O8950" s="1">
        <v>40269</v>
      </c>
      <c r="P8950" t="s">
        <v>25</v>
      </c>
      <c r="Q8950" t="s">
        <v>430</v>
      </c>
      <c r="R8950" t="s">
        <v>118</v>
      </c>
      <c r="S8950">
        <v>7.95</v>
      </c>
    </row>
    <row r="8951" spans="1:19" x14ac:dyDescent="0.2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t="s">
        <v>19</v>
      </c>
      <c r="G8951">
        <v>7.1400000000000005E-2</v>
      </c>
      <c r="H8951">
        <v>278.45999999999998</v>
      </c>
      <c r="I8951" t="s">
        <v>48</v>
      </c>
      <c r="J8951" t="s">
        <v>75</v>
      </c>
      <c r="K8951" t="s">
        <v>76</v>
      </c>
      <c r="L8951" t="s">
        <v>23</v>
      </c>
      <c r="M8951">
        <v>60000</v>
      </c>
      <c r="N8951" t="s">
        <v>29</v>
      </c>
      <c r="O8951" s="1">
        <v>40269</v>
      </c>
      <c r="P8951" t="s">
        <v>25</v>
      </c>
      <c r="Q8951" t="s">
        <v>69</v>
      </c>
      <c r="R8951" t="s">
        <v>27</v>
      </c>
      <c r="S8951">
        <v>14.74</v>
      </c>
    </row>
    <row r="8952" spans="1:19" x14ac:dyDescent="0.2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t="s">
        <v>19</v>
      </c>
      <c r="G8952">
        <v>7.1400000000000005E-2</v>
      </c>
      <c r="H8952">
        <v>154.69999999999999</v>
      </c>
      <c r="I8952" t="s">
        <v>48</v>
      </c>
      <c r="J8952" t="s">
        <v>75</v>
      </c>
      <c r="K8952" t="s">
        <v>43</v>
      </c>
      <c r="L8952" t="s">
        <v>46</v>
      </c>
      <c r="M8952">
        <v>77000</v>
      </c>
      <c r="N8952" t="s">
        <v>550</v>
      </c>
      <c r="O8952" s="1">
        <v>40269</v>
      </c>
      <c r="P8952" t="s">
        <v>25</v>
      </c>
      <c r="Q8952" t="s">
        <v>651</v>
      </c>
      <c r="R8952" t="s">
        <v>341</v>
      </c>
      <c r="S8952">
        <v>2.34</v>
      </c>
    </row>
    <row r="8953" spans="1:19" x14ac:dyDescent="0.2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t="s">
        <v>19</v>
      </c>
      <c r="G8953">
        <v>0.13850000000000001</v>
      </c>
      <c r="H8953">
        <v>225.09</v>
      </c>
      <c r="I8953" t="s">
        <v>32</v>
      </c>
      <c r="J8953" t="s">
        <v>65</v>
      </c>
      <c r="K8953" t="s">
        <v>22</v>
      </c>
      <c r="L8953" t="s">
        <v>46</v>
      </c>
      <c r="M8953">
        <v>30000</v>
      </c>
      <c r="N8953" t="s">
        <v>29</v>
      </c>
      <c r="O8953" s="1">
        <v>40269</v>
      </c>
      <c r="P8953" t="s">
        <v>25</v>
      </c>
      <c r="Q8953" t="s">
        <v>513</v>
      </c>
      <c r="R8953" t="s">
        <v>37</v>
      </c>
      <c r="S8953">
        <v>23.16</v>
      </c>
    </row>
    <row r="8954" spans="1:19" x14ac:dyDescent="0.2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t="s">
        <v>19</v>
      </c>
      <c r="G8954">
        <v>0.13109999999999999</v>
      </c>
      <c r="H8954">
        <v>674.9</v>
      </c>
      <c r="I8954" t="s">
        <v>32</v>
      </c>
      <c r="J8954" t="s">
        <v>33</v>
      </c>
      <c r="K8954" t="s">
        <v>89</v>
      </c>
      <c r="L8954" t="s">
        <v>46</v>
      </c>
      <c r="M8954">
        <v>125000</v>
      </c>
      <c r="N8954" t="s">
        <v>24</v>
      </c>
      <c r="O8954" s="1">
        <v>40269</v>
      </c>
      <c r="P8954" t="s">
        <v>25</v>
      </c>
      <c r="Q8954" t="s">
        <v>313</v>
      </c>
      <c r="R8954" t="s">
        <v>27</v>
      </c>
      <c r="S8954">
        <v>16.09</v>
      </c>
    </row>
    <row r="8955" spans="1:19" x14ac:dyDescent="0.2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t="s">
        <v>19</v>
      </c>
      <c r="G8955">
        <v>0.10249999999999999</v>
      </c>
      <c r="H8955">
        <v>259.08</v>
      </c>
      <c r="I8955" t="s">
        <v>20</v>
      </c>
      <c r="J8955" t="s">
        <v>101</v>
      </c>
      <c r="K8955" t="s">
        <v>43</v>
      </c>
      <c r="L8955" t="s">
        <v>23</v>
      </c>
      <c r="M8955">
        <v>52000</v>
      </c>
      <c r="N8955" t="s">
        <v>29</v>
      </c>
      <c r="O8955" s="1">
        <v>40269</v>
      </c>
      <c r="P8955" t="s">
        <v>25</v>
      </c>
      <c r="Q8955" t="s">
        <v>304</v>
      </c>
      <c r="R8955" t="s">
        <v>37</v>
      </c>
      <c r="S8955">
        <v>10.32</v>
      </c>
    </row>
    <row r="8956" spans="1:19" x14ac:dyDescent="0.25">
      <c r="A8956">
        <v>501845</v>
      </c>
      <c r="B8956">
        <v>645155</v>
      </c>
      <c r="C8956">
        <v>18000</v>
      </c>
      <c r="D8956">
        <v>18000</v>
      </c>
      <c r="E8956">
        <v>17342</v>
      </c>
      <c r="F8956" t="s">
        <v>19</v>
      </c>
      <c r="G8956">
        <v>0.13850000000000001</v>
      </c>
      <c r="H8956">
        <v>613.87</v>
      </c>
      <c r="I8956" t="s">
        <v>32</v>
      </c>
      <c r="J8956" t="s">
        <v>65</v>
      </c>
      <c r="K8956" t="s">
        <v>52</v>
      </c>
      <c r="L8956" t="s">
        <v>23</v>
      </c>
      <c r="M8956">
        <v>52000</v>
      </c>
      <c r="N8956" t="s">
        <v>29</v>
      </c>
      <c r="O8956" s="1">
        <v>40269</v>
      </c>
      <c r="P8956" t="s">
        <v>25</v>
      </c>
      <c r="Q8956" t="s">
        <v>154</v>
      </c>
      <c r="R8956" t="s">
        <v>126</v>
      </c>
      <c r="S8956">
        <v>21.18</v>
      </c>
    </row>
    <row r="8957" spans="1:19" x14ac:dyDescent="0.2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t="s">
        <v>19</v>
      </c>
      <c r="G8957">
        <v>0.1062</v>
      </c>
      <c r="H8957">
        <v>488.4</v>
      </c>
      <c r="I8957" t="s">
        <v>20</v>
      </c>
      <c r="J8957" t="s">
        <v>42</v>
      </c>
      <c r="K8957" t="s">
        <v>76</v>
      </c>
      <c r="L8957" t="s">
        <v>46</v>
      </c>
      <c r="M8957">
        <v>306000</v>
      </c>
      <c r="N8957" t="s">
        <v>24</v>
      </c>
      <c r="O8957" s="1">
        <v>40269</v>
      </c>
      <c r="P8957" t="s">
        <v>25</v>
      </c>
      <c r="Q8957" t="s">
        <v>244</v>
      </c>
      <c r="R8957" t="s">
        <v>83</v>
      </c>
      <c r="S8957">
        <v>0.46</v>
      </c>
    </row>
    <row r="8958" spans="1:19" x14ac:dyDescent="0.2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t="s">
        <v>19</v>
      </c>
      <c r="G8958">
        <v>0.1099</v>
      </c>
      <c r="H8958">
        <v>327.36</v>
      </c>
      <c r="I8958" t="s">
        <v>20</v>
      </c>
      <c r="J8958" t="s">
        <v>21</v>
      </c>
      <c r="K8958" t="s">
        <v>39</v>
      </c>
      <c r="L8958" t="s">
        <v>23</v>
      </c>
      <c r="M8958">
        <v>22800</v>
      </c>
      <c r="N8958" t="s">
        <v>29</v>
      </c>
      <c r="O8958" s="1">
        <v>40269</v>
      </c>
      <c r="P8958" t="s">
        <v>25</v>
      </c>
      <c r="Q8958" t="s">
        <v>696</v>
      </c>
      <c r="R8958" t="s">
        <v>411</v>
      </c>
      <c r="S8958">
        <v>10.68</v>
      </c>
    </row>
    <row r="8959" spans="1:19" x14ac:dyDescent="0.25">
      <c r="A8959">
        <v>501921</v>
      </c>
      <c r="B8959">
        <v>645303</v>
      </c>
      <c r="C8959">
        <v>8000</v>
      </c>
      <c r="D8959">
        <v>8000</v>
      </c>
      <c r="E8959">
        <v>7282</v>
      </c>
      <c r="F8959" t="s">
        <v>19</v>
      </c>
      <c r="G8959">
        <v>7.1400000000000005E-2</v>
      </c>
      <c r="H8959">
        <v>247.53</v>
      </c>
      <c r="I8959" t="s">
        <v>48</v>
      </c>
      <c r="J8959" t="s">
        <v>75</v>
      </c>
      <c r="K8959" t="s">
        <v>76</v>
      </c>
      <c r="L8959" t="s">
        <v>23</v>
      </c>
      <c r="M8959">
        <v>39996</v>
      </c>
      <c r="N8959" t="s">
        <v>29</v>
      </c>
      <c r="O8959" s="1">
        <v>40299</v>
      </c>
      <c r="P8959" t="s">
        <v>25</v>
      </c>
      <c r="Q8959" t="s">
        <v>166</v>
      </c>
      <c r="R8959" t="s">
        <v>118</v>
      </c>
      <c r="S8959">
        <v>10.050000000000001</v>
      </c>
    </row>
    <row r="8960" spans="1:19" x14ac:dyDescent="0.25">
      <c r="A8960">
        <v>501929</v>
      </c>
      <c r="B8960">
        <v>645313</v>
      </c>
      <c r="C8960">
        <v>25000</v>
      </c>
      <c r="D8960">
        <v>25000</v>
      </c>
      <c r="E8960">
        <v>24718</v>
      </c>
      <c r="F8960" t="s">
        <v>19</v>
      </c>
      <c r="G8960">
        <v>0.1273</v>
      </c>
      <c r="H8960">
        <v>839.16</v>
      </c>
      <c r="I8960" t="s">
        <v>32</v>
      </c>
      <c r="J8960" t="s">
        <v>79</v>
      </c>
      <c r="K8960" t="s">
        <v>34</v>
      </c>
      <c r="L8960" t="s">
        <v>23</v>
      </c>
      <c r="M8960">
        <v>61959</v>
      </c>
      <c r="N8960" t="s">
        <v>24</v>
      </c>
      <c r="O8960" s="1">
        <v>40269</v>
      </c>
      <c r="P8960" t="s">
        <v>25</v>
      </c>
      <c r="Q8960" t="s">
        <v>107</v>
      </c>
      <c r="R8960" t="s">
        <v>59</v>
      </c>
      <c r="S8960">
        <v>22.74</v>
      </c>
    </row>
    <row r="8961" spans="1:19" x14ac:dyDescent="0.2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t="s">
        <v>19</v>
      </c>
      <c r="G8961">
        <v>0.1348</v>
      </c>
      <c r="H8961">
        <v>84.82</v>
      </c>
      <c r="I8961" t="s">
        <v>32</v>
      </c>
      <c r="J8961" t="s">
        <v>38</v>
      </c>
      <c r="K8961" t="s">
        <v>89</v>
      </c>
      <c r="L8961" t="s">
        <v>23</v>
      </c>
      <c r="M8961">
        <v>26400</v>
      </c>
      <c r="N8961" t="s">
        <v>24</v>
      </c>
      <c r="O8961" s="1">
        <v>40269</v>
      </c>
      <c r="P8961" t="s">
        <v>25</v>
      </c>
      <c r="Q8961" t="s">
        <v>235</v>
      </c>
      <c r="R8961" t="s">
        <v>192</v>
      </c>
      <c r="S8961">
        <v>15.32</v>
      </c>
    </row>
    <row r="8962" spans="1:19" x14ac:dyDescent="0.2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t="s">
        <v>19</v>
      </c>
      <c r="G8962">
        <v>0.1273</v>
      </c>
      <c r="H8962">
        <v>75.53</v>
      </c>
      <c r="I8962" t="s">
        <v>32</v>
      </c>
      <c r="J8962" t="s">
        <v>79</v>
      </c>
      <c r="K8962" t="s">
        <v>52</v>
      </c>
      <c r="L8962" t="s">
        <v>23</v>
      </c>
      <c r="M8962">
        <v>29141</v>
      </c>
      <c r="N8962" t="s">
        <v>29</v>
      </c>
      <c r="O8962" s="1">
        <v>40269</v>
      </c>
      <c r="P8962" t="s">
        <v>25</v>
      </c>
      <c r="Q8962" t="s">
        <v>609</v>
      </c>
      <c r="R8962" t="s">
        <v>55</v>
      </c>
      <c r="S8962">
        <v>3.29</v>
      </c>
    </row>
    <row r="8963" spans="1:19" x14ac:dyDescent="0.2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t="s">
        <v>19</v>
      </c>
      <c r="G8963">
        <v>0.17560000000000001</v>
      </c>
      <c r="H8963">
        <v>655.76</v>
      </c>
      <c r="I8963" t="s">
        <v>87</v>
      </c>
      <c r="J8963" t="s">
        <v>88</v>
      </c>
      <c r="K8963" t="s">
        <v>98</v>
      </c>
      <c r="L8963" t="s">
        <v>23</v>
      </c>
      <c r="M8963">
        <v>55044</v>
      </c>
      <c r="N8963" t="s">
        <v>29</v>
      </c>
      <c r="O8963" s="1">
        <v>40269</v>
      </c>
      <c r="P8963" t="s">
        <v>25</v>
      </c>
      <c r="Q8963" t="s">
        <v>257</v>
      </c>
      <c r="R8963" t="s">
        <v>27</v>
      </c>
      <c r="S8963">
        <v>20.38</v>
      </c>
    </row>
    <row r="8964" spans="1:19" x14ac:dyDescent="0.2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t="s">
        <v>19</v>
      </c>
      <c r="G8964">
        <v>0.11360000000000001</v>
      </c>
      <c r="H8964">
        <v>263.29000000000002</v>
      </c>
      <c r="I8964" t="s">
        <v>20</v>
      </c>
      <c r="J8964" t="s">
        <v>28</v>
      </c>
      <c r="K8964" t="s">
        <v>43</v>
      </c>
      <c r="L8964" t="s">
        <v>23</v>
      </c>
      <c r="M8964">
        <v>45000</v>
      </c>
      <c r="N8964" t="s">
        <v>29</v>
      </c>
      <c r="O8964" s="1">
        <v>40269</v>
      </c>
      <c r="P8964" t="s">
        <v>53</v>
      </c>
      <c r="Q8964" t="s">
        <v>403</v>
      </c>
      <c r="R8964" t="s">
        <v>27</v>
      </c>
      <c r="S8964">
        <v>22.93</v>
      </c>
    </row>
    <row r="8965" spans="1:19" x14ac:dyDescent="0.25">
      <c r="A8965">
        <v>502010</v>
      </c>
      <c r="B8965">
        <v>645431</v>
      </c>
      <c r="C8965">
        <v>20000</v>
      </c>
      <c r="D8965">
        <v>20000</v>
      </c>
      <c r="E8965">
        <v>19284</v>
      </c>
      <c r="F8965" t="s">
        <v>19</v>
      </c>
      <c r="G8965">
        <v>0.1062</v>
      </c>
      <c r="H8965">
        <v>651.20000000000005</v>
      </c>
      <c r="I8965" t="s">
        <v>20</v>
      </c>
      <c r="J8965" t="s">
        <v>42</v>
      </c>
      <c r="K8965" t="s">
        <v>57</v>
      </c>
      <c r="L8965" t="s">
        <v>23</v>
      </c>
      <c r="M8965">
        <v>46500</v>
      </c>
      <c r="N8965" t="s">
        <v>550</v>
      </c>
      <c r="O8965" s="1">
        <v>40269</v>
      </c>
      <c r="P8965" t="s">
        <v>25</v>
      </c>
      <c r="Q8965" t="s">
        <v>731</v>
      </c>
      <c r="R8965" t="s">
        <v>31</v>
      </c>
      <c r="S8965">
        <v>22.4</v>
      </c>
    </row>
    <row r="8966" spans="1:19" x14ac:dyDescent="0.2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t="s">
        <v>19</v>
      </c>
      <c r="G8966">
        <v>0.1099</v>
      </c>
      <c r="H8966">
        <v>392.83</v>
      </c>
      <c r="I8966" t="s">
        <v>20</v>
      </c>
      <c r="J8966" t="s">
        <v>21</v>
      </c>
      <c r="K8966" t="s">
        <v>39</v>
      </c>
      <c r="L8966" t="s">
        <v>23</v>
      </c>
      <c r="M8966">
        <v>75000</v>
      </c>
      <c r="N8966" t="s">
        <v>29</v>
      </c>
      <c r="O8966" s="1">
        <v>40269</v>
      </c>
      <c r="P8966" t="s">
        <v>25</v>
      </c>
      <c r="Q8966" t="s">
        <v>243</v>
      </c>
      <c r="R8966" t="s">
        <v>83</v>
      </c>
      <c r="S8966">
        <v>10.54</v>
      </c>
    </row>
    <row r="8967" spans="1:19" x14ac:dyDescent="0.2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t="s">
        <v>19</v>
      </c>
      <c r="G8967">
        <v>0.1062</v>
      </c>
      <c r="H8967">
        <v>716.32</v>
      </c>
      <c r="I8967" t="s">
        <v>20</v>
      </c>
      <c r="J8967" t="s">
        <v>42</v>
      </c>
      <c r="K8967" t="s">
        <v>34</v>
      </c>
      <c r="L8967" t="s">
        <v>23</v>
      </c>
      <c r="M8967">
        <v>72000</v>
      </c>
      <c r="N8967" t="s">
        <v>550</v>
      </c>
      <c r="O8967" s="1">
        <v>40299</v>
      </c>
      <c r="P8967" t="s">
        <v>25</v>
      </c>
      <c r="Q8967" t="s">
        <v>69</v>
      </c>
      <c r="R8967" t="s">
        <v>27</v>
      </c>
      <c r="S8967">
        <v>8.77</v>
      </c>
    </row>
    <row r="8968" spans="1:19" x14ac:dyDescent="0.25">
      <c r="A8968">
        <v>502022</v>
      </c>
      <c r="B8968">
        <v>645447</v>
      </c>
      <c r="C8968">
        <v>17000</v>
      </c>
      <c r="D8968">
        <v>17000</v>
      </c>
      <c r="E8968">
        <v>16759</v>
      </c>
      <c r="F8968" t="s">
        <v>19</v>
      </c>
      <c r="G8968">
        <v>0.1062</v>
      </c>
      <c r="H8968">
        <v>553.52</v>
      </c>
      <c r="I8968" t="s">
        <v>20</v>
      </c>
      <c r="J8968" t="s">
        <v>42</v>
      </c>
      <c r="K8968" t="s">
        <v>109</v>
      </c>
      <c r="L8968" t="s">
        <v>46</v>
      </c>
      <c r="M8968">
        <v>96000</v>
      </c>
      <c r="N8968" t="s">
        <v>29</v>
      </c>
      <c r="O8968" s="1">
        <v>40269</v>
      </c>
      <c r="P8968" t="s">
        <v>25</v>
      </c>
      <c r="Q8968" t="s">
        <v>474</v>
      </c>
      <c r="R8968" t="s">
        <v>290</v>
      </c>
      <c r="S8968">
        <v>8.06</v>
      </c>
    </row>
    <row r="8969" spans="1:19" x14ac:dyDescent="0.2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t="s">
        <v>19</v>
      </c>
      <c r="G8969">
        <v>0.1348</v>
      </c>
      <c r="H8969">
        <v>271.39999999999998</v>
      </c>
      <c r="I8969" t="s">
        <v>32</v>
      </c>
      <c r="J8969" t="s">
        <v>38</v>
      </c>
      <c r="K8969" t="s">
        <v>98</v>
      </c>
      <c r="L8969" t="s">
        <v>23</v>
      </c>
      <c r="M8969">
        <v>60000</v>
      </c>
      <c r="N8969" t="s">
        <v>24</v>
      </c>
      <c r="O8969" s="1">
        <v>40269</v>
      </c>
      <c r="P8969" t="s">
        <v>53</v>
      </c>
      <c r="Q8969" t="s">
        <v>439</v>
      </c>
      <c r="R8969" t="s">
        <v>83</v>
      </c>
      <c r="S8969">
        <v>9.76</v>
      </c>
    </row>
    <row r="8970" spans="1:19" x14ac:dyDescent="0.2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t="s">
        <v>19</v>
      </c>
      <c r="G8970">
        <v>0.14960000000000001</v>
      </c>
      <c r="H8970">
        <v>580.33000000000004</v>
      </c>
      <c r="I8970" t="s">
        <v>50</v>
      </c>
      <c r="J8970" t="s">
        <v>51</v>
      </c>
      <c r="K8970" t="s">
        <v>43</v>
      </c>
      <c r="L8970" t="s">
        <v>46</v>
      </c>
      <c r="M8970">
        <v>46000</v>
      </c>
      <c r="N8970" t="s">
        <v>550</v>
      </c>
      <c r="O8970" s="1">
        <v>40269</v>
      </c>
      <c r="P8970" t="s">
        <v>25</v>
      </c>
      <c r="Q8970" t="s">
        <v>713</v>
      </c>
      <c r="R8970" t="s">
        <v>290</v>
      </c>
      <c r="S8970">
        <v>22.23</v>
      </c>
    </row>
    <row r="8971" spans="1:19" x14ac:dyDescent="0.25">
      <c r="A8971">
        <v>502105</v>
      </c>
      <c r="B8971">
        <v>645555</v>
      </c>
      <c r="C8971">
        <v>25000</v>
      </c>
      <c r="D8971">
        <v>25000</v>
      </c>
      <c r="E8971">
        <v>22817</v>
      </c>
      <c r="F8971" t="s">
        <v>19</v>
      </c>
      <c r="G8971">
        <v>0.1099</v>
      </c>
      <c r="H8971">
        <v>818.38</v>
      </c>
      <c r="I8971" t="s">
        <v>20</v>
      </c>
      <c r="J8971" t="s">
        <v>21</v>
      </c>
      <c r="K8971" t="s">
        <v>89</v>
      </c>
      <c r="L8971" t="s">
        <v>23</v>
      </c>
      <c r="M8971">
        <v>100000</v>
      </c>
      <c r="N8971" t="s">
        <v>24</v>
      </c>
      <c r="O8971" s="1">
        <v>40269</v>
      </c>
      <c r="P8971" t="s">
        <v>53</v>
      </c>
      <c r="Q8971" t="s">
        <v>273</v>
      </c>
      <c r="R8971" t="s">
        <v>27</v>
      </c>
      <c r="S8971">
        <v>13.4</v>
      </c>
    </row>
    <row r="8972" spans="1:19" x14ac:dyDescent="0.2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t="s">
        <v>19</v>
      </c>
      <c r="G8972">
        <v>7.1400000000000005E-2</v>
      </c>
      <c r="H8972">
        <v>185.64</v>
      </c>
      <c r="I8972" t="s">
        <v>48</v>
      </c>
      <c r="J8972" t="s">
        <v>75</v>
      </c>
      <c r="K8972" t="s">
        <v>57</v>
      </c>
      <c r="L8972" t="s">
        <v>46</v>
      </c>
      <c r="M8972">
        <v>47000</v>
      </c>
      <c r="N8972" t="s">
        <v>29</v>
      </c>
      <c r="O8972" s="1">
        <v>40269</v>
      </c>
      <c r="P8972" t="s">
        <v>25</v>
      </c>
      <c r="Q8972" t="s">
        <v>542</v>
      </c>
      <c r="R8972" t="s">
        <v>300</v>
      </c>
      <c r="S8972">
        <v>4.01</v>
      </c>
    </row>
    <row r="8973" spans="1:19" x14ac:dyDescent="0.2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t="s">
        <v>19</v>
      </c>
      <c r="G8973">
        <v>7.1400000000000005E-2</v>
      </c>
      <c r="H8973">
        <v>185.64</v>
      </c>
      <c r="I8973" t="s">
        <v>48</v>
      </c>
      <c r="J8973" t="s">
        <v>75</v>
      </c>
      <c r="K8973" t="s">
        <v>89</v>
      </c>
      <c r="L8973" t="s">
        <v>46</v>
      </c>
      <c r="M8973">
        <v>79800</v>
      </c>
      <c r="N8973" t="s">
        <v>29</v>
      </c>
      <c r="O8973" s="1">
        <v>40269</v>
      </c>
      <c r="P8973" t="s">
        <v>25</v>
      </c>
      <c r="Q8973" t="s">
        <v>433</v>
      </c>
      <c r="R8973" t="s">
        <v>112</v>
      </c>
      <c r="S8973">
        <v>10.57</v>
      </c>
    </row>
    <row r="8974" spans="1:19" x14ac:dyDescent="0.2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t="s">
        <v>19</v>
      </c>
      <c r="G8974">
        <v>0.13109999999999999</v>
      </c>
      <c r="H8974">
        <v>202.47</v>
      </c>
      <c r="I8974" t="s">
        <v>32</v>
      </c>
      <c r="J8974" t="s">
        <v>33</v>
      </c>
      <c r="K8974" t="s">
        <v>43</v>
      </c>
      <c r="L8974" t="s">
        <v>35</v>
      </c>
      <c r="M8974">
        <v>28800</v>
      </c>
      <c r="N8974" t="s">
        <v>29</v>
      </c>
      <c r="O8974" s="1">
        <v>40269</v>
      </c>
      <c r="P8974" t="s">
        <v>25</v>
      </c>
      <c r="Q8974" t="s">
        <v>852</v>
      </c>
      <c r="R8974" t="s">
        <v>192</v>
      </c>
      <c r="S8974">
        <v>2.38</v>
      </c>
    </row>
    <row r="8975" spans="1:19" x14ac:dyDescent="0.2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t="s">
        <v>19</v>
      </c>
      <c r="G8975">
        <v>7.51E-2</v>
      </c>
      <c r="H8975">
        <v>311.10000000000002</v>
      </c>
      <c r="I8975" t="s">
        <v>48</v>
      </c>
      <c r="J8975" t="s">
        <v>73</v>
      </c>
      <c r="K8975" t="s">
        <v>98</v>
      </c>
      <c r="L8975" t="s">
        <v>23</v>
      </c>
      <c r="M8975">
        <v>60000</v>
      </c>
      <c r="N8975" t="s">
        <v>29</v>
      </c>
      <c r="O8975" s="1">
        <v>40269</v>
      </c>
      <c r="P8975" t="s">
        <v>25</v>
      </c>
      <c r="Q8975" t="s">
        <v>137</v>
      </c>
      <c r="R8975" t="s">
        <v>118</v>
      </c>
      <c r="S8975">
        <v>14.98</v>
      </c>
    </row>
    <row r="8976" spans="1:19" x14ac:dyDescent="0.2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t="s">
        <v>19</v>
      </c>
      <c r="G8976">
        <v>0.10249999999999999</v>
      </c>
      <c r="H8976">
        <v>155.44999999999999</v>
      </c>
      <c r="I8976" t="s">
        <v>20</v>
      </c>
      <c r="J8976" t="s">
        <v>101</v>
      </c>
      <c r="K8976" t="s">
        <v>22</v>
      </c>
      <c r="L8976" t="s">
        <v>23</v>
      </c>
      <c r="M8976">
        <v>30000</v>
      </c>
      <c r="N8976" t="s">
        <v>29</v>
      </c>
      <c r="O8976" s="1">
        <v>40269</v>
      </c>
      <c r="P8976" t="s">
        <v>25</v>
      </c>
      <c r="Q8976" t="s">
        <v>250</v>
      </c>
      <c r="R8976" t="s">
        <v>31</v>
      </c>
      <c r="S8976">
        <v>24.6</v>
      </c>
    </row>
    <row r="8977" spans="1:19" x14ac:dyDescent="0.2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t="s">
        <v>19</v>
      </c>
      <c r="G8977">
        <v>0.1348</v>
      </c>
      <c r="H8977">
        <v>101.78</v>
      </c>
      <c r="I8977" t="s">
        <v>32</v>
      </c>
      <c r="J8977" t="s">
        <v>38</v>
      </c>
      <c r="K8977" t="s">
        <v>76</v>
      </c>
      <c r="L8977" t="s">
        <v>23</v>
      </c>
      <c r="M8977">
        <v>42224</v>
      </c>
      <c r="N8977" t="s">
        <v>29</v>
      </c>
      <c r="O8977" s="1">
        <v>40269</v>
      </c>
      <c r="P8977" t="s">
        <v>25</v>
      </c>
      <c r="Q8977" t="s">
        <v>69</v>
      </c>
      <c r="R8977" t="s">
        <v>27</v>
      </c>
      <c r="S8977">
        <v>15.74</v>
      </c>
    </row>
    <row r="8978" spans="1:19" x14ac:dyDescent="0.2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t="s">
        <v>19</v>
      </c>
      <c r="G8978">
        <v>0.10249999999999999</v>
      </c>
      <c r="H8978">
        <v>48.58</v>
      </c>
      <c r="I8978" t="s">
        <v>20</v>
      </c>
      <c r="J8978" t="s">
        <v>101</v>
      </c>
      <c r="K8978" t="s">
        <v>43</v>
      </c>
      <c r="L8978" t="s">
        <v>23</v>
      </c>
      <c r="M8978">
        <v>45000</v>
      </c>
      <c r="N8978" t="s">
        <v>29</v>
      </c>
      <c r="O8978" s="1">
        <v>40269</v>
      </c>
      <c r="P8978" t="s">
        <v>25</v>
      </c>
      <c r="Q8978" t="s">
        <v>111</v>
      </c>
      <c r="R8978" t="s">
        <v>112</v>
      </c>
      <c r="S8978">
        <v>0.94</v>
      </c>
    </row>
    <row r="8979" spans="1:19" x14ac:dyDescent="0.2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t="s">
        <v>19</v>
      </c>
      <c r="G8979">
        <v>0.14960000000000001</v>
      </c>
      <c r="H8979">
        <v>173.24</v>
      </c>
      <c r="I8979" t="s">
        <v>50</v>
      </c>
      <c r="J8979" t="s">
        <v>51</v>
      </c>
      <c r="K8979" t="s">
        <v>109</v>
      </c>
      <c r="L8979" t="s">
        <v>23</v>
      </c>
      <c r="M8979">
        <v>92000</v>
      </c>
      <c r="N8979" t="s">
        <v>29</v>
      </c>
      <c r="O8979" s="1">
        <v>40269</v>
      </c>
      <c r="P8979" t="s">
        <v>25</v>
      </c>
      <c r="Q8979" t="s">
        <v>157</v>
      </c>
      <c r="R8979" t="s">
        <v>27</v>
      </c>
      <c r="S8979">
        <v>9.89</v>
      </c>
    </row>
    <row r="8980" spans="1:19" x14ac:dyDescent="0.2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t="s">
        <v>19</v>
      </c>
      <c r="G8980">
        <v>7.1400000000000005E-2</v>
      </c>
      <c r="H8980">
        <v>232.06</v>
      </c>
      <c r="I8980" t="s">
        <v>48</v>
      </c>
      <c r="J8980" t="s">
        <v>75</v>
      </c>
      <c r="K8980" t="s">
        <v>89</v>
      </c>
      <c r="L8980" t="s">
        <v>46</v>
      </c>
      <c r="M8980">
        <v>35000</v>
      </c>
      <c r="N8980" t="s">
        <v>29</v>
      </c>
      <c r="O8980" s="1">
        <v>40299</v>
      </c>
      <c r="P8980" t="s">
        <v>25</v>
      </c>
      <c r="Q8980" t="s">
        <v>635</v>
      </c>
      <c r="R8980" t="s">
        <v>64</v>
      </c>
      <c r="S8980">
        <v>8.61</v>
      </c>
    </row>
    <row r="8981" spans="1:19" x14ac:dyDescent="0.2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t="s">
        <v>19</v>
      </c>
      <c r="G8981">
        <v>0.1348</v>
      </c>
      <c r="H8981">
        <v>254.44</v>
      </c>
      <c r="I8981" t="s">
        <v>32</v>
      </c>
      <c r="J8981" t="s">
        <v>38</v>
      </c>
      <c r="K8981" t="s">
        <v>98</v>
      </c>
      <c r="L8981" t="s">
        <v>46</v>
      </c>
      <c r="M8981">
        <v>32400</v>
      </c>
      <c r="N8981" t="s">
        <v>29</v>
      </c>
      <c r="O8981" s="1">
        <v>40269</v>
      </c>
      <c r="P8981" t="s">
        <v>25</v>
      </c>
      <c r="Q8981" t="s">
        <v>497</v>
      </c>
      <c r="R8981" t="s">
        <v>37</v>
      </c>
      <c r="S8981">
        <v>0</v>
      </c>
    </row>
    <row r="8982" spans="1:19" x14ac:dyDescent="0.2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t="s">
        <v>19</v>
      </c>
      <c r="G8982">
        <v>0.1099</v>
      </c>
      <c r="H8982">
        <v>261.89</v>
      </c>
      <c r="I8982" t="s">
        <v>20</v>
      </c>
      <c r="J8982" t="s">
        <v>21</v>
      </c>
      <c r="K8982" t="s">
        <v>34</v>
      </c>
      <c r="L8982" t="s">
        <v>23</v>
      </c>
      <c r="M8982">
        <v>37681</v>
      </c>
      <c r="N8982" t="s">
        <v>29</v>
      </c>
      <c r="O8982" s="1">
        <v>40269</v>
      </c>
      <c r="P8982" t="s">
        <v>25</v>
      </c>
      <c r="Q8982" t="s">
        <v>26</v>
      </c>
      <c r="R8982" t="s">
        <v>27</v>
      </c>
      <c r="S8982">
        <v>17.36</v>
      </c>
    </row>
    <row r="8983" spans="1:19" x14ac:dyDescent="0.2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t="s">
        <v>19</v>
      </c>
      <c r="G8983">
        <v>0.13850000000000001</v>
      </c>
      <c r="H8983">
        <v>170.52</v>
      </c>
      <c r="I8983" t="s">
        <v>32</v>
      </c>
      <c r="J8983" t="s">
        <v>65</v>
      </c>
      <c r="K8983" t="s">
        <v>89</v>
      </c>
      <c r="L8983" t="s">
        <v>46</v>
      </c>
      <c r="M8983">
        <v>80000</v>
      </c>
      <c r="N8983" t="s">
        <v>29</v>
      </c>
      <c r="O8983" s="1">
        <v>40269</v>
      </c>
      <c r="P8983" t="s">
        <v>25</v>
      </c>
      <c r="Q8983" t="s">
        <v>113</v>
      </c>
      <c r="R8983" t="s">
        <v>112</v>
      </c>
      <c r="S8983">
        <v>6.87</v>
      </c>
    </row>
    <row r="8984" spans="1:19" x14ac:dyDescent="0.2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t="s">
        <v>19</v>
      </c>
      <c r="G8984">
        <v>0.11360000000000001</v>
      </c>
      <c r="H8984">
        <v>658.23</v>
      </c>
      <c r="I8984" t="s">
        <v>20</v>
      </c>
      <c r="J8984" t="s">
        <v>28</v>
      </c>
      <c r="K8984" t="s">
        <v>89</v>
      </c>
      <c r="L8984" t="s">
        <v>46</v>
      </c>
      <c r="M8984">
        <v>135000</v>
      </c>
      <c r="N8984" t="s">
        <v>24</v>
      </c>
      <c r="O8984" s="1">
        <v>40269</v>
      </c>
      <c r="P8984" t="s">
        <v>25</v>
      </c>
      <c r="Q8984" t="s">
        <v>502</v>
      </c>
      <c r="R8984" t="s">
        <v>27</v>
      </c>
      <c r="S8984">
        <v>2.08</v>
      </c>
    </row>
    <row r="8985" spans="1:19" x14ac:dyDescent="0.25">
      <c r="A8985">
        <v>502199</v>
      </c>
      <c r="B8985">
        <v>645730</v>
      </c>
      <c r="C8985">
        <v>12000</v>
      </c>
      <c r="D8985">
        <v>12000</v>
      </c>
      <c r="E8985">
        <v>11779</v>
      </c>
      <c r="F8985" t="s">
        <v>19</v>
      </c>
      <c r="G8985">
        <v>0.13850000000000001</v>
      </c>
      <c r="H8985">
        <v>409.25</v>
      </c>
      <c r="I8985" t="s">
        <v>32</v>
      </c>
      <c r="J8985" t="s">
        <v>65</v>
      </c>
      <c r="K8985" t="s">
        <v>57</v>
      </c>
      <c r="L8985" t="s">
        <v>23</v>
      </c>
      <c r="M8985">
        <v>32000</v>
      </c>
      <c r="N8985" t="s">
        <v>24</v>
      </c>
      <c r="O8985" s="1">
        <v>40269</v>
      </c>
      <c r="P8985" t="s">
        <v>25</v>
      </c>
      <c r="Q8985" t="s">
        <v>111</v>
      </c>
      <c r="R8985" t="s">
        <v>112</v>
      </c>
      <c r="S8985">
        <v>11.78</v>
      </c>
    </row>
    <row r="8986" spans="1:19" x14ac:dyDescent="0.2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t="s">
        <v>19</v>
      </c>
      <c r="G8986">
        <v>0.10249999999999999</v>
      </c>
      <c r="H8986">
        <v>178.12</v>
      </c>
      <c r="I8986" t="s">
        <v>20</v>
      </c>
      <c r="J8986" t="s">
        <v>101</v>
      </c>
      <c r="K8986" t="s">
        <v>39</v>
      </c>
      <c r="L8986" t="s">
        <v>46</v>
      </c>
      <c r="M8986">
        <v>90000</v>
      </c>
      <c r="N8986" t="s">
        <v>24</v>
      </c>
      <c r="O8986" s="1">
        <v>40269</v>
      </c>
      <c r="P8986" t="s">
        <v>25</v>
      </c>
      <c r="Q8986" t="s">
        <v>328</v>
      </c>
      <c r="R8986" t="s">
        <v>37</v>
      </c>
      <c r="S8986">
        <v>7.15</v>
      </c>
    </row>
    <row r="8987" spans="1:19" x14ac:dyDescent="0.25">
      <c r="A8987">
        <v>502217</v>
      </c>
      <c r="B8987">
        <v>645753</v>
      </c>
      <c r="C8987">
        <v>14000</v>
      </c>
      <c r="D8987">
        <v>14000</v>
      </c>
      <c r="E8987">
        <v>13734</v>
      </c>
      <c r="F8987" t="s">
        <v>19</v>
      </c>
      <c r="G8987">
        <v>0.10249999999999999</v>
      </c>
      <c r="H8987">
        <v>453.39</v>
      </c>
      <c r="I8987" t="s">
        <v>20</v>
      </c>
      <c r="J8987" t="s">
        <v>101</v>
      </c>
      <c r="K8987" t="s">
        <v>34</v>
      </c>
      <c r="L8987" t="s">
        <v>46</v>
      </c>
      <c r="M8987">
        <v>98000</v>
      </c>
      <c r="N8987" t="s">
        <v>29</v>
      </c>
      <c r="O8987" s="1">
        <v>40269</v>
      </c>
      <c r="P8987" t="s">
        <v>25</v>
      </c>
      <c r="Q8987" t="s">
        <v>138</v>
      </c>
      <c r="R8987" t="s">
        <v>118</v>
      </c>
      <c r="S8987">
        <v>13.06</v>
      </c>
    </row>
    <row r="8988" spans="1:19" x14ac:dyDescent="0.2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t="s">
        <v>19</v>
      </c>
      <c r="G8988">
        <v>0.1459</v>
      </c>
      <c r="H8988">
        <v>289.51</v>
      </c>
      <c r="I8988" t="s">
        <v>50</v>
      </c>
      <c r="J8988" t="s">
        <v>140</v>
      </c>
      <c r="K8988" t="s">
        <v>114</v>
      </c>
      <c r="L8988" t="s">
        <v>46</v>
      </c>
      <c r="M8988">
        <v>60000</v>
      </c>
      <c r="N8988" t="s">
        <v>29</v>
      </c>
      <c r="O8988" s="1">
        <v>40269</v>
      </c>
      <c r="P8988" t="s">
        <v>25</v>
      </c>
      <c r="Q8988" t="s">
        <v>350</v>
      </c>
      <c r="R8988" t="s">
        <v>92</v>
      </c>
      <c r="S8988">
        <v>19.04</v>
      </c>
    </row>
    <row r="8989" spans="1:19" x14ac:dyDescent="0.25">
      <c r="A8989">
        <v>502250</v>
      </c>
      <c r="B8989">
        <v>645807</v>
      </c>
      <c r="C8989">
        <v>13000</v>
      </c>
      <c r="D8989">
        <v>13000</v>
      </c>
      <c r="E8989">
        <v>12273</v>
      </c>
      <c r="F8989" t="s">
        <v>19</v>
      </c>
      <c r="G8989">
        <v>7.8799999999999995E-2</v>
      </c>
      <c r="H8989">
        <v>406.65</v>
      </c>
      <c r="I8989" t="s">
        <v>48</v>
      </c>
      <c r="J8989" t="s">
        <v>49</v>
      </c>
      <c r="K8989" t="s">
        <v>114</v>
      </c>
      <c r="L8989" t="s">
        <v>46</v>
      </c>
      <c r="M8989">
        <v>40000</v>
      </c>
      <c r="N8989" t="s">
        <v>550</v>
      </c>
      <c r="O8989" s="1">
        <v>40269</v>
      </c>
      <c r="P8989" t="s">
        <v>25</v>
      </c>
      <c r="Q8989" t="s">
        <v>604</v>
      </c>
      <c r="R8989" t="s">
        <v>341</v>
      </c>
      <c r="S8989">
        <v>17.850000000000001</v>
      </c>
    </row>
    <row r="8990" spans="1:19" x14ac:dyDescent="0.25">
      <c r="A8990">
        <v>502265</v>
      </c>
      <c r="B8990">
        <v>645829</v>
      </c>
      <c r="C8990">
        <v>14000</v>
      </c>
      <c r="D8990">
        <v>14000</v>
      </c>
      <c r="E8990">
        <v>12623</v>
      </c>
      <c r="F8990" t="s">
        <v>19</v>
      </c>
      <c r="G8990">
        <v>7.8799999999999995E-2</v>
      </c>
      <c r="H8990">
        <v>437.93</v>
      </c>
      <c r="I8990" t="s">
        <v>48</v>
      </c>
      <c r="J8990" t="s">
        <v>49</v>
      </c>
      <c r="K8990" t="s">
        <v>57</v>
      </c>
      <c r="L8990" t="s">
        <v>23</v>
      </c>
      <c r="M8990">
        <v>23000</v>
      </c>
      <c r="N8990" t="s">
        <v>29</v>
      </c>
      <c r="O8990" s="1">
        <v>40269</v>
      </c>
      <c r="P8990" t="s">
        <v>25</v>
      </c>
      <c r="Q8990" t="s">
        <v>117</v>
      </c>
      <c r="R8990" t="s">
        <v>118</v>
      </c>
      <c r="S8990">
        <v>14.82</v>
      </c>
    </row>
    <row r="8991" spans="1:19" x14ac:dyDescent="0.2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t="s">
        <v>19</v>
      </c>
      <c r="G8991">
        <v>0.13850000000000001</v>
      </c>
      <c r="H8991">
        <v>238.73</v>
      </c>
      <c r="I8991" t="s">
        <v>32</v>
      </c>
      <c r="J8991" t="s">
        <v>65</v>
      </c>
      <c r="K8991" t="s">
        <v>43</v>
      </c>
      <c r="L8991" t="s">
        <v>23</v>
      </c>
      <c r="M8991">
        <v>58000</v>
      </c>
      <c r="N8991" t="s">
        <v>24</v>
      </c>
      <c r="O8991" s="1">
        <v>40269</v>
      </c>
      <c r="P8991" t="s">
        <v>53</v>
      </c>
      <c r="Q8991" t="s">
        <v>474</v>
      </c>
      <c r="R8991" t="s">
        <v>290</v>
      </c>
      <c r="S8991">
        <v>17.57</v>
      </c>
    </row>
    <row r="8992" spans="1:19" x14ac:dyDescent="0.2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t="s">
        <v>19</v>
      </c>
      <c r="G8992">
        <v>0.1062</v>
      </c>
      <c r="H8992">
        <v>423.28</v>
      </c>
      <c r="I8992" t="s">
        <v>20</v>
      </c>
      <c r="J8992" t="s">
        <v>42</v>
      </c>
      <c r="K8992" t="s">
        <v>39</v>
      </c>
      <c r="L8992" t="s">
        <v>23</v>
      </c>
      <c r="M8992">
        <v>86000</v>
      </c>
      <c r="N8992" t="s">
        <v>29</v>
      </c>
      <c r="O8992" s="1">
        <v>40269</v>
      </c>
      <c r="P8992" t="s">
        <v>25</v>
      </c>
      <c r="Q8992" t="s">
        <v>285</v>
      </c>
      <c r="R8992" t="s">
        <v>59</v>
      </c>
      <c r="S8992">
        <v>12.35</v>
      </c>
    </row>
    <row r="8993" spans="1:19" x14ac:dyDescent="0.2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t="s">
        <v>19</v>
      </c>
      <c r="G8993">
        <v>7.51E-2</v>
      </c>
      <c r="H8993">
        <v>142.33000000000001</v>
      </c>
      <c r="I8993" t="s">
        <v>48</v>
      </c>
      <c r="J8993" t="s">
        <v>73</v>
      </c>
      <c r="K8993" t="s">
        <v>34</v>
      </c>
      <c r="L8993" t="s">
        <v>46</v>
      </c>
      <c r="M8993">
        <v>106000</v>
      </c>
      <c r="N8993" t="s">
        <v>29</v>
      </c>
      <c r="O8993" s="1">
        <v>40269</v>
      </c>
      <c r="P8993" t="s">
        <v>25</v>
      </c>
      <c r="Q8993" t="s">
        <v>589</v>
      </c>
      <c r="R8993" t="s">
        <v>27</v>
      </c>
      <c r="S8993">
        <v>17.89</v>
      </c>
    </row>
    <row r="8994" spans="1:19" x14ac:dyDescent="0.25">
      <c r="A8994">
        <v>502299</v>
      </c>
      <c r="B8994">
        <v>645887</v>
      </c>
      <c r="C8994">
        <v>24250</v>
      </c>
      <c r="D8994">
        <v>24250</v>
      </c>
      <c r="E8994">
        <v>22223</v>
      </c>
      <c r="F8994" t="s">
        <v>19</v>
      </c>
      <c r="G8994">
        <v>0.11360000000000001</v>
      </c>
      <c r="H8994">
        <v>798.1</v>
      </c>
      <c r="I8994" t="s">
        <v>20</v>
      </c>
      <c r="J8994" t="s">
        <v>28</v>
      </c>
      <c r="K8994" t="s">
        <v>52</v>
      </c>
      <c r="L8994" t="s">
        <v>46</v>
      </c>
      <c r="M8994">
        <v>127000</v>
      </c>
      <c r="N8994" t="s">
        <v>29</v>
      </c>
      <c r="O8994" s="1">
        <v>40269</v>
      </c>
      <c r="P8994" t="s">
        <v>25</v>
      </c>
      <c r="Q8994" t="s">
        <v>585</v>
      </c>
      <c r="R8994" t="s">
        <v>27</v>
      </c>
      <c r="S8994">
        <v>17.53</v>
      </c>
    </row>
    <row r="8995" spans="1:19" x14ac:dyDescent="0.2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t="s">
        <v>19</v>
      </c>
      <c r="G8995">
        <v>9.8799999999999999E-2</v>
      </c>
      <c r="H8995">
        <v>225.48</v>
      </c>
      <c r="I8995" t="s">
        <v>20</v>
      </c>
      <c r="J8995" t="s">
        <v>56</v>
      </c>
      <c r="K8995" t="s">
        <v>43</v>
      </c>
      <c r="L8995" t="s">
        <v>23</v>
      </c>
      <c r="M8995">
        <v>31200</v>
      </c>
      <c r="N8995" t="s">
        <v>550</v>
      </c>
      <c r="O8995" s="1">
        <v>40269</v>
      </c>
      <c r="P8995" t="s">
        <v>25</v>
      </c>
      <c r="Q8995" t="s">
        <v>257</v>
      </c>
      <c r="R8995" t="s">
        <v>27</v>
      </c>
      <c r="S8995">
        <v>15.31</v>
      </c>
    </row>
    <row r="8996" spans="1:19" x14ac:dyDescent="0.25">
      <c r="A8996">
        <v>502319</v>
      </c>
      <c r="B8996">
        <v>645915</v>
      </c>
      <c r="C8996">
        <v>25000</v>
      </c>
      <c r="D8996">
        <v>25000</v>
      </c>
      <c r="E8996">
        <v>22881</v>
      </c>
      <c r="F8996" t="s">
        <v>19</v>
      </c>
      <c r="G8996">
        <v>0.10249999999999999</v>
      </c>
      <c r="H8996">
        <v>809.62</v>
      </c>
      <c r="I8996" t="s">
        <v>20</v>
      </c>
      <c r="J8996" t="s">
        <v>101</v>
      </c>
      <c r="K8996" t="s">
        <v>98</v>
      </c>
      <c r="L8996" t="s">
        <v>23</v>
      </c>
      <c r="M8996">
        <v>75000</v>
      </c>
      <c r="N8996" t="s">
        <v>550</v>
      </c>
      <c r="O8996" s="1">
        <v>40299</v>
      </c>
      <c r="P8996" t="s">
        <v>25</v>
      </c>
      <c r="Q8996" t="s">
        <v>439</v>
      </c>
      <c r="R8996" t="s">
        <v>83</v>
      </c>
      <c r="S8996">
        <v>9.4700000000000006</v>
      </c>
    </row>
    <row r="8997" spans="1:19" x14ac:dyDescent="0.2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t="s">
        <v>19</v>
      </c>
      <c r="G8997">
        <v>9.8799999999999999E-2</v>
      </c>
      <c r="H8997">
        <v>225.48</v>
      </c>
      <c r="I8997" t="s">
        <v>20</v>
      </c>
      <c r="J8997" t="s">
        <v>56</v>
      </c>
      <c r="K8997" t="s">
        <v>22</v>
      </c>
      <c r="L8997" t="s">
        <v>23</v>
      </c>
      <c r="M8997">
        <v>53000</v>
      </c>
      <c r="N8997" t="s">
        <v>24</v>
      </c>
      <c r="O8997" s="1">
        <v>40269</v>
      </c>
      <c r="P8997" t="s">
        <v>25</v>
      </c>
      <c r="Q8997" t="s">
        <v>170</v>
      </c>
      <c r="R8997" t="s">
        <v>171</v>
      </c>
      <c r="S8997">
        <v>18.72</v>
      </c>
    </row>
    <row r="8998" spans="1:19" x14ac:dyDescent="0.25">
      <c r="A8998">
        <v>502326</v>
      </c>
      <c r="B8998">
        <v>645937</v>
      </c>
      <c r="C8998">
        <v>18000</v>
      </c>
      <c r="D8998">
        <v>18000</v>
      </c>
      <c r="E8998">
        <v>17953</v>
      </c>
      <c r="F8998" t="s">
        <v>19</v>
      </c>
      <c r="G8998">
        <v>0.1273</v>
      </c>
      <c r="H8998">
        <v>604.20000000000005</v>
      </c>
      <c r="I8998" t="s">
        <v>32</v>
      </c>
      <c r="J8998" t="s">
        <v>79</v>
      </c>
      <c r="K8998" t="s">
        <v>76</v>
      </c>
      <c r="L8998" t="s">
        <v>23</v>
      </c>
      <c r="M8998">
        <v>75000</v>
      </c>
      <c r="N8998" t="s">
        <v>29</v>
      </c>
      <c r="O8998" s="1">
        <v>40269</v>
      </c>
      <c r="P8998" t="s">
        <v>25</v>
      </c>
      <c r="Q8998" t="s">
        <v>805</v>
      </c>
      <c r="R8998" t="s">
        <v>92</v>
      </c>
      <c r="S8998">
        <v>23.54</v>
      </c>
    </row>
    <row r="8999" spans="1:19" x14ac:dyDescent="0.2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t="s">
        <v>19</v>
      </c>
      <c r="G8999">
        <v>0.1062</v>
      </c>
      <c r="H8999">
        <v>275.13</v>
      </c>
      <c r="I8999" t="s">
        <v>20</v>
      </c>
      <c r="J8999" t="s">
        <v>42</v>
      </c>
      <c r="K8999" t="s">
        <v>52</v>
      </c>
      <c r="L8999" t="s">
        <v>23</v>
      </c>
      <c r="M8999">
        <v>38500</v>
      </c>
      <c r="N8999" t="s">
        <v>29</v>
      </c>
      <c r="O8999" s="1">
        <v>40269</v>
      </c>
      <c r="P8999" t="s">
        <v>25</v>
      </c>
      <c r="Q8999" t="s">
        <v>223</v>
      </c>
      <c r="R8999" t="s">
        <v>118</v>
      </c>
      <c r="S8999">
        <v>16.71</v>
      </c>
    </row>
    <row r="9000" spans="1:19" x14ac:dyDescent="0.25">
      <c r="A9000">
        <v>502334</v>
      </c>
      <c r="B9000">
        <v>645950</v>
      </c>
      <c r="C9000">
        <v>14000</v>
      </c>
      <c r="D9000">
        <v>14000</v>
      </c>
      <c r="E9000">
        <v>12881</v>
      </c>
      <c r="F9000" t="s">
        <v>19</v>
      </c>
      <c r="G9000">
        <v>7.8799999999999995E-2</v>
      </c>
      <c r="H9000">
        <v>437.93</v>
      </c>
      <c r="I9000" t="s">
        <v>48</v>
      </c>
      <c r="J9000" t="s">
        <v>49</v>
      </c>
      <c r="K9000" t="s">
        <v>52</v>
      </c>
      <c r="L9000" t="s">
        <v>23</v>
      </c>
      <c r="M9000">
        <v>43738</v>
      </c>
      <c r="N9000" t="s">
        <v>24</v>
      </c>
      <c r="O9000" s="1">
        <v>40269</v>
      </c>
      <c r="P9000" t="s">
        <v>25</v>
      </c>
      <c r="Q9000" t="s">
        <v>102</v>
      </c>
      <c r="R9000" t="s">
        <v>31</v>
      </c>
      <c r="S9000">
        <v>0.27</v>
      </c>
    </row>
    <row r="9001" spans="1:19" x14ac:dyDescent="0.2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t="s">
        <v>19</v>
      </c>
      <c r="G9001">
        <v>0.1099</v>
      </c>
      <c r="H9001">
        <v>130.94999999999999</v>
      </c>
      <c r="I9001" t="s">
        <v>20</v>
      </c>
      <c r="J9001" t="s">
        <v>21</v>
      </c>
      <c r="K9001" t="s">
        <v>34</v>
      </c>
      <c r="L9001" t="s">
        <v>46</v>
      </c>
      <c r="M9001">
        <v>130000</v>
      </c>
      <c r="N9001" t="s">
        <v>550</v>
      </c>
      <c r="O9001" s="1">
        <v>40269</v>
      </c>
      <c r="P9001" t="s">
        <v>25</v>
      </c>
      <c r="Q9001" t="s">
        <v>484</v>
      </c>
      <c r="R9001" t="s">
        <v>27</v>
      </c>
      <c r="S9001">
        <v>24.67</v>
      </c>
    </row>
    <row r="9002" spans="1:19" x14ac:dyDescent="0.2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t="s">
        <v>19</v>
      </c>
      <c r="G9002">
        <v>0.1099</v>
      </c>
      <c r="H9002">
        <v>98.21</v>
      </c>
      <c r="I9002" t="s">
        <v>20</v>
      </c>
      <c r="J9002" t="s">
        <v>21</v>
      </c>
      <c r="K9002" t="s">
        <v>76</v>
      </c>
      <c r="L9002" t="s">
        <v>23</v>
      </c>
      <c r="M9002">
        <v>50000</v>
      </c>
      <c r="N9002" t="s">
        <v>550</v>
      </c>
      <c r="O9002" s="1">
        <v>40269</v>
      </c>
      <c r="P9002" t="s">
        <v>25</v>
      </c>
      <c r="Q9002" t="s">
        <v>234</v>
      </c>
      <c r="R9002" t="s">
        <v>86</v>
      </c>
      <c r="S9002">
        <v>10.82</v>
      </c>
    </row>
    <row r="9003" spans="1:19" x14ac:dyDescent="0.2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t="s">
        <v>19</v>
      </c>
      <c r="G9003">
        <v>9.8799999999999999E-2</v>
      </c>
      <c r="H9003">
        <v>96.64</v>
      </c>
      <c r="I9003" t="s">
        <v>20</v>
      </c>
      <c r="J9003" t="s">
        <v>56</v>
      </c>
      <c r="K9003" t="s">
        <v>89</v>
      </c>
      <c r="L9003" t="s">
        <v>23</v>
      </c>
      <c r="M9003">
        <v>58500</v>
      </c>
      <c r="N9003" t="s">
        <v>550</v>
      </c>
      <c r="O9003" s="1">
        <v>40269</v>
      </c>
      <c r="P9003" t="s">
        <v>25</v>
      </c>
      <c r="Q9003" t="s">
        <v>493</v>
      </c>
      <c r="R9003" t="s">
        <v>37</v>
      </c>
      <c r="S9003">
        <v>0.51</v>
      </c>
    </row>
    <row r="9004" spans="1:19" x14ac:dyDescent="0.25">
      <c r="A9004">
        <v>502406</v>
      </c>
      <c r="B9004">
        <v>646074</v>
      </c>
      <c r="C9004">
        <v>19000</v>
      </c>
      <c r="D9004">
        <v>19000</v>
      </c>
      <c r="E9004">
        <v>18646</v>
      </c>
      <c r="F9004" t="s">
        <v>19</v>
      </c>
      <c r="G9004">
        <v>0.11360000000000001</v>
      </c>
      <c r="H9004">
        <v>625.32000000000005</v>
      </c>
      <c r="I9004" t="s">
        <v>20</v>
      </c>
      <c r="J9004" t="s">
        <v>28</v>
      </c>
      <c r="K9004" t="s">
        <v>109</v>
      </c>
      <c r="L9004" t="s">
        <v>23</v>
      </c>
      <c r="M9004">
        <v>35000</v>
      </c>
      <c r="N9004" t="s">
        <v>24</v>
      </c>
      <c r="O9004" s="1">
        <v>40269</v>
      </c>
      <c r="P9004" t="s">
        <v>25</v>
      </c>
      <c r="Q9004" t="s">
        <v>230</v>
      </c>
      <c r="R9004" t="s">
        <v>78</v>
      </c>
      <c r="S9004">
        <v>17.21</v>
      </c>
    </row>
    <row r="9005" spans="1:19" x14ac:dyDescent="0.2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t="s">
        <v>19</v>
      </c>
      <c r="G9005">
        <v>0.1459</v>
      </c>
      <c r="H9005">
        <v>206.79</v>
      </c>
      <c r="I9005" t="s">
        <v>50</v>
      </c>
      <c r="J9005" t="s">
        <v>140</v>
      </c>
      <c r="K9005" t="s">
        <v>22</v>
      </c>
      <c r="L9005" t="s">
        <v>46</v>
      </c>
      <c r="M9005">
        <v>23920</v>
      </c>
      <c r="N9005" t="s">
        <v>29</v>
      </c>
      <c r="O9005" s="1">
        <v>40269</v>
      </c>
      <c r="P9005" t="s">
        <v>25</v>
      </c>
      <c r="Q9005" t="s">
        <v>217</v>
      </c>
      <c r="R9005" t="s">
        <v>118</v>
      </c>
      <c r="S9005">
        <v>18.41</v>
      </c>
    </row>
    <row r="9006" spans="1:19" x14ac:dyDescent="0.2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t="s">
        <v>19</v>
      </c>
      <c r="G9006">
        <v>0.1062</v>
      </c>
      <c r="H9006">
        <v>162.80000000000001</v>
      </c>
      <c r="I9006" t="s">
        <v>20</v>
      </c>
      <c r="J9006" t="s">
        <v>42</v>
      </c>
      <c r="K9006" t="s">
        <v>34</v>
      </c>
      <c r="L9006" t="s">
        <v>46</v>
      </c>
      <c r="M9006">
        <v>58000</v>
      </c>
      <c r="N9006" t="s">
        <v>24</v>
      </c>
      <c r="O9006" s="1">
        <v>40269</v>
      </c>
      <c r="P9006" t="s">
        <v>25</v>
      </c>
      <c r="Q9006" t="s">
        <v>315</v>
      </c>
      <c r="R9006" t="s">
        <v>61</v>
      </c>
      <c r="S9006">
        <v>9.43</v>
      </c>
    </row>
    <row r="9007" spans="1:19" x14ac:dyDescent="0.2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t="s">
        <v>19</v>
      </c>
      <c r="G9007">
        <v>0.14219999999999999</v>
      </c>
      <c r="H9007">
        <v>325.7</v>
      </c>
      <c r="I9007" t="s">
        <v>32</v>
      </c>
      <c r="J9007" t="s">
        <v>45</v>
      </c>
      <c r="K9007" t="s">
        <v>98</v>
      </c>
      <c r="L9007" t="s">
        <v>23</v>
      </c>
      <c r="M9007">
        <v>70000</v>
      </c>
      <c r="N9007" t="s">
        <v>29</v>
      </c>
      <c r="O9007" s="1">
        <v>40269</v>
      </c>
      <c r="P9007" t="s">
        <v>25</v>
      </c>
      <c r="Q9007" t="s">
        <v>221</v>
      </c>
      <c r="R9007" t="s">
        <v>55</v>
      </c>
      <c r="S9007">
        <v>19.87</v>
      </c>
    </row>
    <row r="9008" spans="1:19" x14ac:dyDescent="0.2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t="s">
        <v>19</v>
      </c>
      <c r="G9008">
        <v>0.1348</v>
      </c>
      <c r="H9008">
        <v>212.03</v>
      </c>
      <c r="I9008" t="s">
        <v>32</v>
      </c>
      <c r="J9008" t="s">
        <v>38</v>
      </c>
      <c r="K9008" t="s">
        <v>34</v>
      </c>
      <c r="L9008" t="s">
        <v>23</v>
      </c>
      <c r="M9008">
        <v>23000</v>
      </c>
      <c r="N9008" t="s">
        <v>29</v>
      </c>
      <c r="O9008" s="1">
        <v>40269</v>
      </c>
      <c r="P9008" t="s">
        <v>25</v>
      </c>
      <c r="Q9008" t="s">
        <v>196</v>
      </c>
      <c r="R9008" t="s">
        <v>126</v>
      </c>
      <c r="S9008">
        <v>21.08</v>
      </c>
    </row>
    <row r="9009" spans="1:19" x14ac:dyDescent="0.2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t="s">
        <v>19</v>
      </c>
      <c r="G9009">
        <v>7.1400000000000005E-2</v>
      </c>
      <c r="H9009">
        <v>309.39999999999998</v>
      </c>
      <c r="I9009" t="s">
        <v>48</v>
      </c>
      <c r="J9009" t="s">
        <v>75</v>
      </c>
      <c r="K9009" t="s">
        <v>57</v>
      </c>
      <c r="L9009" t="s">
        <v>23</v>
      </c>
      <c r="M9009">
        <v>60000</v>
      </c>
      <c r="N9009" t="s">
        <v>29</v>
      </c>
      <c r="O9009" s="1">
        <v>40269</v>
      </c>
      <c r="P9009" t="s">
        <v>25</v>
      </c>
      <c r="Q9009" t="s">
        <v>284</v>
      </c>
      <c r="R9009" t="s">
        <v>37</v>
      </c>
      <c r="S9009">
        <v>12.16</v>
      </c>
    </row>
    <row r="9010" spans="1:19" x14ac:dyDescent="0.2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t="s">
        <v>19</v>
      </c>
      <c r="G9010">
        <v>0.13850000000000001</v>
      </c>
      <c r="H9010">
        <v>213.15</v>
      </c>
      <c r="I9010" t="s">
        <v>32</v>
      </c>
      <c r="J9010" t="s">
        <v>65</v>
      </c>
      <c r="K9010" t="s">
        <v>89</v>
      </c>
      <c r="L9010" t="s">
        <v>23</v>
      </c>
      <c r="M9010">
        <v>21000</v>
      </c>
      <c r="N9010" t="s">
        <v>29</v>
      </c>
      <c r="O9010" s="1">
        <v>40269</v>
      </c>
      <c r="P9010" t="s">
        <v>25</v>
      </c>
      <c r="Q9010" t="s">
        <v>498</v>
      </c>
      <c r="R9010" t="s">
        <v>78</v>
      </c>
      <c r="S9010">
        <v>19.940000000000001</v>
      </c>
    </row>
    <row r="9011" spans="1:19" x14ac:dyDescent="0.2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t="s">
        <v>19</v>
      </c>
      <c r="G9011">
        <v>0.10249999999999999</v>
      </c>
      <c r="H9011">
        <v>242.89</v>
      </c>
      <c r="I9011" t="s">
        <v>20</v>
      </c>
      <c r="J9011" t="s">
        <v>101</v>
      </c>
      <c r="K9011" t="s">
        <v>22</v>
      </c>
      <c r="L9011" t="s">
        <v>23</v>
      </c>
      <c r="M9011">
        <v>42000</v>
      </c>
      <c r="N9011" t="s">
        <v>550</v>
      </c>
      <c r="O9011" s="1">
        <v>40269</v>
      </c>
      <c r="P9011" t="s">
        <v>25</v>
      </c>
      <c r="Q9011" t="s">
        <v>273</v>
      </c>
      <c r="R9011" t="s">
        <v>27</v>
      </c>
      <c r="S9011">
        <v>8</v>
      </c>
    </row>
    <row r="9012" spans="1:19" x14ac:dyDescent="0.25">
      <c r="A9012">
        <v>502506</v>
      </c>
      <c r="B9012">
        <v>646248</v>
      </c>
      <c r="C9012">
        <v>18000</v>
      </c>
      <c r="D9012">
        <v>18000</v>
      </c>
      <c r="E9012">
        <v>16173</v>
      </c>
      <c r="F9012" t="s">
        <v>19</v>
      </c>
      <c r="G9012">
        <v>9.8799999999999999E-2</v>
      </c>
      <c r="H9012">
        <v>579.79</v>
      </c>
      <c r="I9012" t="s">
        <v>20</v>
      </c>
      <c r="J9012" t="s">
        <v>56</v>
      </c>
      <c r="K9012" t="s">
        <v>57</v>
      </c>
      <c r="L9012" t="s">
        <v>46</v>
      </c>
      <c r="M9012">
        <v>85000</v>
      </c>
      <c r="N9012" t="s">
        <v>29</v>
      </c>
      <c r="O9012" s="1">
        <v>40269</v>
      </c>
      <c r="P9012" t="s">
        <v>25</v>
      </c>
      <c r="Q9012" t="s">
        <v>82</v>
      </c>
      <c r="R9012" t="s">
        <v>83</v>
      </c>
      <c r="S9012">
        <v>1.84</v>
      </c>
    </row>
    <row r="9013" spans="1:19" x14ac:dyDescent="0.2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t="s">
        <v>19</v>
      </c>
      <c r="G9013">
        <v>6.7599999999999993E-2</v>
      </c>
      <c r="H9013">
        <v>153.85</v>
      </c>
      <c r="I9013" t="s">
        <v>48</v>
      </c>
      <c r="J9013" t="s">
        <v>103</v>
      </c>
      <c r="K9013" t="s">
        <v>109</v>
      </c>
      <c r="L9013" t="s">
        <v>23</v>
      </c>
      <c r="M9013">
        <v>27000</v>
      </c>
      <c r="N9013" t="s">
        <v>29</v>
      </c>
      <c r="O9013" s="1">
        <v>40269</v>
      </c>
      <c r="P9013" t="s">
        <v>25</v>
      </c>
      <c r="Q9013" t="s">
        <v>111</v>
      </c>
      <c r="R9013" t="s">
        <v>112</v>
      </c>
      <c r="S9013">
        <v>9.6</v>
      </c>
    </row>
    <row r="9014" spans="1:19" x14ac:dyDescent="0.2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t="s">
        <v>19</v>
      </c>
      <c r="G9014">
        <v>0.17560000000000001</v>
      </c>
      <c r="H9014">
        <v>197.63</v>
      </c>
      <c r="I9014" t="s">
        <v>87</v>
      </c>
      <c r="J9014" t="s">
        <v>88</v>
      </c>
      <c r="K9014" t="s">
        <v>22</v>
      </c>
      <c r="L9014" t="s">
        <v>23</v>
      </c>
      <c r="M9014">
        <v>14400</v>
      </c>
      <c r="N9014" t="s">
        <v>29</v>
      </c>
      <c r="O9014" s="1">
        <v>40269</v>
      </c>
      <c r="P9014" t="s">
        <v>25</v>
      </c>
      <c r="Q9014" t="s">
        <v>630</v>
      </c>
      <c r="R9014" t="s">
        <v>37</v>
      </c>
      <c r="S9014">
        <v>7.33</v>
      </c>
    </row>
    <row r="9015" spans="1:19" x14ac:dyDescent="0.2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t="s">
        <v>19</v>
      </c>
      <c r="G9015">
        <v>0.13109999999999999</v>
      </c>
      <c r="H9015">
        <v>472.43</v>
      </c>
      <c r="I9015" t="s">
        <v>32</v>
      </c>
      <c r="J9015" t="s">
        <v>33</v>
      </c>
      <c r="K9015" t="s">
        <v>34</v>
      </c>
      <c r="L9015" t="s">
        <v>46</v>
      </c>
      <c r="M9015">
        <v>100000</v>
      </c>
      <c r="N9015" t="s">
        <v>29</v>
      </c>
      <c r="O9015" s="1">
        <v>40269</v>
      </c>
      <c r="P9015" t="s">
        <v>25</v>
      </c>
      <c r="Q9015" t="s">
        <v>390</v>
      </c>
      <c r="R9015" t="s">
        <v>61</v>
      </c>
      <c r="S9015">
        <v>11.92</v>
      </c>
    </row>
    <row r="9016" spans="1:19" x14ac:dyDescent="0.2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t="s">
        <v>19</v>
      </c>
      <c r="G9016">
        <v>0.1062</v>
      </c>
      <c r="H9016">
        <v>325.60000000000002</v>
      </c>
      <c r="I9016" t="s">
        <v>20</v>
      </c>
      <c r="J9016" t="s">
        <v>42</v>
      </c>
      <c r="K9016" t="s">
        <v>98</v>
      </c>
      <c r="L9016" t="s">
        <v>23</v>
      </c>
      <c r="M9016">
        <v>53000</v>
      </c>
      <c r="N9016" t="s">
        <v>29</v>
      </c>
      <c r="O9016" s="1">
        <v>40269</v>
      </c>
      <c r="P9016" t="s">
        <v>25</v>
      </c>
      <c r="Q9016" t="s">
        <v>205</v>
      </c>
      <c r="R9016" t="s">
        <v>31</v>
      </c>
      <c r="S9016">
        <v>4.12</v>
      </c>
    </row>
    <row r="9017" spans="1:19" x14ac:dyDescent="0.2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t="s">
        <v>19</v>
      </c>
      <c r="G9017">
        <v>0.11360000000000001</v>
      </c>
      <c r="H9017">
        <v>157.97999999999999</v>
      </c>
      <c r="I9017" t="s">
        <v>20</v>
      </c>
      <c r="J9017" t="s">
        <v>28</v>
      </c>
      <c r="K9017" t="s">
        <v>57</v>
      </c>
      <c r="L9017" t="s">
        <v>23</v>
      </c>
      <c r="M9017">
        <v>48756</v>
      </c>
      <c r="N9017" t="s">
        <v>550</v>
      </c>
      <c r="O9017" s="1">
        <v>40269</v>
      </c>
      <c r="P9017" t="s">
        <v>25</v>
      </c>
      <c r="Q9017" t="s">
        <v>234</v>
      </c>
      <c r="R9017" t="s">
        <v>86</v>
      </c>
      <c r="S9017">
        <v>13.76</v>
      </c>
    </row>
    <row r="9018" spans="1:19" x14ac:dyDescent="0.2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t="s">
        <v>19</v>
      </c>
      <c r="G9018">
        <v>0.15329999999999999</v>
      </c>
      <c r="H9018">
        <v>261.22000000000003</v>
      </c>
      <c r="I9018" t="s">
        <v>50</v>
      </c>
      <c r="J9018" t="s">
        <v>70</v>
      </c>
      <c r="K9018" t="s">
        <v>89</v>
      </c>
      <c r="L9018" t="s">
        <v>23</v>
      </c>
      <c r="M9018">
        <v>28128</v>
      </c>
      <c r="N9018" t="s">
        <v>29</v>
      </c>
      <c r="O9018" s="1">
        <v>40269</v>
      </c>
      <c r="P9018" t="s">
        <v>53</v>
      </c>
      <c r="Q9018" t="s">
        <v>331</v>
      </c>
      <c r="R9018" t="s">
        <v>112</v>
      </c>
      <c r="S9018">
        <v>9.3000000000000007</v>
      </c>
    </row>
    <row r="9019" spans="1:19" x14ac:dyDescent="0.2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t="s">
        <v>19</v>
      </c>
      <c r="G9019">
        <v>7.8799999999999995E-2</v>
      </c>
      <c r="H9019">
        <v>156.41</v>
      </c>
      <c r="I9019" t="s">
        <v>48</v>
      </c>
      <c r="J9019" t="s">
        <v>49</v>
      </c>
      <c r="K9019" t="s">
        <v>98</v>
      </c>
      <c r="L9019" t="s">
        <v>23</v>
      </c>
      <c r="M9019">
        <v>64000</v>
      </c>
      <c r="N9019" t="s">
        <v>29</v>
      </c>
      <c r="O9019" s="1">
        <v>40269</v>
      </c>
      <c r="P9019" t="s">
        <v>25</v>
      </c>
      <c r="Q9019" t="s">
        <v>253</v>
      </c>
      <c r="R9019" t="s">
        <v>31</v>
      </c>
      <c r="S9019">
        <v>8.15</v>
      </c>
    </row>
    <row r="9020" spans="1:19" x14ac:dyDescent="0.2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t="s">
        <v>19</v>
      </c>
      <c r="G9020">
        <v>0.1459</v>
      </c>
      <c r="H9020">
        <v>344.65</v>
      </c>
      <c r="I9020" t="s">
        <v>50</v>
      </c>
      <c r="J9020" t="s">
        <v>140</v>
      </c>
      <c r="K9020" t="s">
        <v>57</v>
      </c>
      <c r="L9020" t="s">
        <v>46</v>
      </c>
      <c r="M9020">
        <v>74000</v>
      </c>
      <c r="N9020" t="s">
        <v>29</v>
      </c>
      <c r="O9020" s="1">
        <v>40269</v>
      </c>
      <c r="P9020" t="s">
        <v>25</v>
      </c>
      <c r="Q9020" t="s">
        <v>143</v>
      </c>
      <c r="R9020" t="s">
        <v>83</v>
      </c>
      <c r="S9020">
        <v>22.39</v>
      </c>
    </row>
    <row r="9021" spans="1:19" x14ac:dyDescent="0.25">
      <c r="A9021">
        <v>502552</v>
      </c>
      <c r="B9021">
        <v>646316</v>
      </c>
      <c r="C9021">
        <v>24000</v>
      </c>
      <c r="D9021">
        <v>24000</v>
      </c>
      <c r="E9021">
        <v>23306</v>
      </c>
      <c r="F9021" t="s">
        <v>19</v>
      </c>
      <c r="G9021">
        <v>0.14960000000000001</v>
      </c>
      <c r="H9021">
        <v>831.52</v>
      </c>
      <c r="I9021" t="s">
        <v>50</v>
      </c>
      <c r="J9021" t="s">
        <v>51</v>
      </c>
      <c r="K9021" t="s">
        <v>43</v>
      </c>
      <c r="L9021" t="s">
        <v>23</v>
      </c>
      <c r="M9021">
        <v>72000</v>
      </c>
      <c r="N9021" t="s">
        <v>29</v>
      </c>
      <c r="O9021" s="1">
        <v>40269</v>
      </c>
      <c r="P9021" t="s">
        <v>25</v>
      </c>
      <c r="Q9021" t="s">
        <v>688</v>
      </c>
      <c r="R9021" t="s">
        <v>100</v>
      </c>
      <c r="S9021">
        <v>22.42</v>
      </c>
    </row>
    <row r="9022" spans="1:19" x14ac:dyDescent="0.2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t="s">
        <v>19</v>
      </c>
      <c r="G9022">
        <v>7.51E-2</v>
      </c>
      <c r="H9022">
        <v>373.32</v>
      </c>
      <c r="I9022" t="s">
        <v>48</v>
      </c>
      <c r="J9022" t="s">
        <v>73</v>
      </c>
      <c r="K9022" t="s">
        <v>76</v>
      </c>
      <c r="L9022" t="s">
        <v>23</v>
      </c>
      <c r="M9022">
        <v>92341</v>
      </c>
      <c r="N9022" t="s">
        <v>29</v>
      </c>
      <c r="O9022" s="1">
        <v>40269</v>
      </c>
      <c r="P9022" t="s">
        <v>25</v>
      </c>
      <c r="Q9022" t="s">
        <v>291</v>
      </c>
      <c r="R9022" t="s">
        <v>292</v>
      </c>
      <c r="S9022">
        <v>21.33</v>
      </c>
    </row>
    <row r="9023" spans="1:19" x14ac:dyDescent="0.25">
      <c r="A9023">
        <v>502579</v>
      </c>
      <c r="B9023">
        <v>646357</v>
      </c>
      <c r="C9023">
        <v>20000</v>
      </c>
      <c r="D9023">
        <v>20000</v>
      </c>
      <c r="E9023">
        <v>19529</v>
      </c>
      <c r="F9023" t="s">
        <v>19</v>
      </c>
      <c r="G9023">
        <v>0.1062</v>
      </c>
      <c r="H9023">
        <v>651.20000000000005</v>
      </c>
      <c r="I9023" t="s">
        <v>20</v>
      </c>
      <c r="J9023" t="s">
        <v>42</v>
      </c>
      <c r="K9023" t="s">
        <v>98</v>
      </c>
      <c r="L9023" t="s">
        <v>46</v>
      </c>
      <c r="M9023">
        <v>50000</v>
      </c>
      <c r="N9023" t="s">
        <v>24</v>
      </c>
      <c r="O9023" s="1">
        <v>40269</v>
      </c>
      <c r="P9023" t="s">
        <v>25</v>
      </c>
      <c r="Q9023" t="s">
        <v>233</v>
      </c>
      <c r="R9023" t="s">
        <v>181</v>
      </c>
      <c r="S9023">
        <v>4.34</v>
      </c>
    </row>
    <row r="9024" spans="1:19" x14ac:dyDescent="0.25">
      <c r="A9024">
        <v>502584</v>
      </c>
      <c r="B9024">
        <v>646361</v>
      </c>
      <c r="C9024">
        <v>12000</v>
      </c>
      <c r="D9024">
        <v>12000</v>
      </c>
      <c r="E9024">
        <v>11604</v>
      </c>
      <c r="F9024" t="s">
        <v>19</v>
      </c>
      <c r="G9024">
        <v>0.1348</v>
      </c>
      <c r="H9024">
        <v>407.09</v>
      </c>
      <c r="I9024" t="s">
        <v>32</v>
      </c>
      <c r="J9024" t="s">
        <v>38</v>
      </c>
      <c r="K9024" t="s">
        <v>43</v>
      </c>
      <c r="L9024" t="s">
        <v>46</v>
      </c>
      <c r="M9024">
        <v>116000</v>
      </c>
      <c r="N9024" t="s">
        <v>29</v>
      </c>
      <c r="O9024" s="1">
        <v>40269</v>
      </c>
      <c r="P9024" t="s">
        <v>25</v>
      </c>
      <c r="Q9024" t="s">
        <v>69</v>
      </c>
      <c r="R9024" t="s">
        <v>27</v>
      </c>
      <c r="S9024">
        <v>4.5199999999999996</v>
      </c>
    </row>
    <row r="9025" spans="1:19" x14ac:dyDescent="0.2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t="s">
        <v>19</v>
      </c>
      <c r="G9025">
        <v>0.14219999999999999</v>
      </c>
      <c r="H9025">
        <v>171.43</v>
      </c>
      <c r="I9025" t="s">
        <v>32</v>
      </c>
      <c r="J9025" t="s">
        <v>45</v>
      </c>
      <c r="K9025" t="s">
        <v>98</v>
      </c>
      <c r="L9025" t="s">
        <v>23</v>
      </c>
      <c r="M9025">
        <v>65000</v>
      </c>
      <c r="N9025" t="s">
        <v>29</v>
      </c>
      <c r="O9025" s="1">
        <v>40269</v>
      </c>
      <c r="P9025" t="s">
        <v>53</v>
      </c>
      <c r="Q9025" t="s">
        <v>389</v>
      </c>
      <c r="R9025" t="s">
        <v>83</v>
      </c>
      <c r="S9025">
        <v>14.97</v>
      </c>
    </row>
    <row r="9026" spans="1:19" x14ac:dyDescent="0.25">
      <c r="A9026">
        <v>502587</v>
      </c>
      <c r="B9026">
        <v>646369</v>
      </c>
      <c r="C9026">
        <v>8600</v>
      </c>
      <c r="D9026">
        <v>8600</v>
      </c>
      <c r="E9026">
        <v>8204</v>
      </c>
      <c r="F9026" t="s">
        <v>19</v>
      </c>
      <c r="G9026">
        <v>0.13109999999999999</v>
      </c>
      <c r="H9026">
        <v>290.20999999999998</v>
      </c>
      <c r="I9026" t="s">
        <v>32</v>
      </c>
      <c r="J9026" t="s">
        <v>33</v>
      </c>
      <c r="K9026" t="s">
        <v>43</v>
      </c>
      <c r="L9026" t="s">
        <v>46</v>
      </c>
      <c r="M9026">
        <v>112500</v>
      </c>
      <c r="N9026" t="s">
        <v>29</v>
      </c>
      <c r="O9026" s="1">
        <v>40269</v>
      </c>
      <c r="P9026" t="s">
        <v>25</v>
      </c>
      <c r="Q9026" t="s">
        <v>44</v>
      </c>
      <c r="R9026" t="s">
        <v>27</v>
      </c>
      <c r="S9026">
        <v>12.22</v>
      </c>
    </row>
    <row r="9027" spans="1:19" x14ac:dyDescent="0.2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t="s">
        <v>19</v>
      </c>
      <c r="G9027">
        <v>0.14960000000000001</v>
      </c>
      <c r="H9027">
        <v>69.3</v>
      </c>
      <c r="I9027" t="s">
        <v>50</v>
      </c>
      <c r="J9027" t="s">
        <v>51</v>
      </c>
      <c r="K9027" t="s">
        <v>98</v>
      </c>
      <c r="L9027" t="s">
        <v>46</v>
      </c>
      <c r="M9027">
        <v>36000</v>
      </c>
      <c r="N9027" t="s">
        <v>29</v>
      </c>
      <c r="O9027" s="1">
        <v>40269</v>
      </c>
      <c r="P9027" t="s">
        <v>25</v>
      </c>
      <c r="Q9027" t="s">
        <v>373</v>
      </c>
      <c r="R9027" t="s">
        <v>118</v>
      </c>
      <c r="S9027">
        <v>20.8</v>
      </c>
    </row>
    <row r="9028" spans="1:19" x14ac:dyDescent="0.2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t="s">
        <v>19</v>
      </c>
      <c r="G9028">
        <v>0.1459</v>
      </c>
      <c r="H9028">
        <v>172.33</v>
      </c>
      <c r="I9028" t="s">
        <v>50</v>
      </c>
      <c r="J9028" t="s">
        <v>140</v>
      </c>
      <c r="K9028" t="s">
        <v>52</v>
      </c>
      <c r="L9028" t="s">
        <v>35</v>
      </c>
      <c r="M9028">
        <v>27500</v>
      </c>
      <c r="N9028" t="s">
        <v>24</v>
      </c>
      <c r="O9028" s="1">
        <v>40269</v>
      </c>
      <c r="P9028" t="s">
        <v>25</v>
      </c>
      <c r="Q9028" t="s">
        <v>143</v>
      </c>
      <c r="R9028" t="s">
        <v>83</v>
      </c>
      <c r="S9028">
        <v>2.5299999999999998</v>
      </c>
    </row>
    <row r="9029" spans="1:19" x14ac:dyDescent="0.2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t="s">
        <v>19</v>
      </c>
      <c r="G9029">
        <v>7.1400000000000005E-2</v>
      </c>
      <c r="H9029">
        <v>77.349999999999994</v>
      </c>
      <c r="I9029" t="s">
        <v>48</v>
      </c>
      <c r="J9029" t="s">
        <v>75</v>
      </c>
      <c r="K9029" t="s">
        <v>89</v>
      </c>
      <c r="L9029" t="s">
        <v>35</v>
      </c>
      <c r="M9029">
        <v>23000</v>
      </c>
      <c r="N9029" t="s">
        <v>29</v>
      </c>
      <c r="O9029" s="1">
        <v>40269</v>
      </c>
      <c r="P9029" t="s">
        <v>25</v>
      </c>
      <c r="Q9029" t="s">
        <v>403</v>
      </c>
      <c r="R9029" t="s">
        <v>27</v>
      </c>
      <c r="S9029">
        <v>3.76</v>
      </c>
    </row>
    <row r="9030" spans="1:19" x14ac:dyDescent="0.2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t="s">
        <v>19</v>
      </c>
      <c r="G9030">
        <v>7.8799999999999995E-2</v>
      </c>
      <c r="H9030">
        <v>172.05</v>
      </c>
      <c r="I9030" t="s">
        <v>48</v>
      </c>
      <c r="J9030" t="s">
        <v>49</v>
      </c>
      <c r="K9030" t="s">
        <v>57</v>
      </c>
      <c r="L9030" t="s">
        <v>23</v>
      </c>
      <c r="M9030">
        <v>79600</v>
      </c>
      <c r="N9030" t="s">
        <v>29</v>
      </c>
      <c r="O9030" s="1">
        <v>40269</v>
      </c>
      <c r="P9030" t="s">
        <v>25</v>
      </c>
      <c r="Q9030" t="s">
        <v>125</v>
      </c>
      <c r="R9030" t="s">
        <v>126</v>
      </c>
      <c r="S9030">
        <v>14.88</v>
      </c>
    </row>
    <row r="9031" spans="1:19" x14ac:dyDescent="0.25">
      <c r="A9031">
        <v>502624</v>
      </c>
      <c r="B9031">
        <v>646474</v>
      </c>
      <c r="C9031">
        <v>14000</v>
      </c>
      <c r="D9031">
        <v>14000</v>
      </c>
      <c r="E9031">
        <v>13846</v>
      </c>
      <c r="F9031" t="s">
        <v>19</v>
      </c>
      <c r="G9031">
        <v>0.157</v>
      </c>
      <c r="H9031">
        <v>490.16</v>
      </c>
      <c r="I9031" t="s">
        <v>50</v>
      </c>
      <c r="J9031" t="s">
        <v>96</v>
      </c>
      <c r="K9031" t="s">
        <v>34</v>
      </c>
      <c r="L9031" t="s">
        <v>23</v>
      </c>
      <c r="M9031">
        <v>42000</v>
      </c>
      <c r="N9031" t="s">
        <v>29</v>
      </c>
      <c r="O9031" s="1">
        <v>40269</v>
      </c>
      <c r="P9031" t="s">
        <v>25</v>
      </c>
      <c r="Q9031" t="s">
        <v>30</v>
      </c>
      <c r="R9031" t="s">
        <v>31</v>
      </c>
      <c r="S9031">
        <v>0.78</v>
      </c>
    </row>
    <row r="9032" spans="1:19" x14ac:dyDescent="0.2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t="s">
        <v>19</v>
      </c>
      <c r="G9032">
        <v>9.8799999999999999E-2</v>
      </c>
      <c r="H9032">
        <v>386.53</v>
      </c>
      <c r="I9032" t="s">
        <v>20</v>
      </c>
      <c r="J9032" t="s">
        <v>56</v>
      </c>
      <c r="K9032" t="s">
        <v>98</v>
      </c>
      <c r="L9032" t="s">
        <v>46</v>
      </c>
      <c r="M9032">
        <v>64700</v>
      </c>
      <c r="N9032" t="s">
        <v>29</v>
      </c>
      <c r="O9032" s="1">
        <v>40269</v>
      </c>
      <c r="P9032" t="s">
        <v>25</v>
      </c>
      <c r="Q9032" t="s">
        <v>611</v>
      </c>
      <c r="R9032" t="s">
        <v>100</v>
      </c>
      <c r="S9032">
        <v>18.68</v>
      </c>
    </row>
    <row r="9033" spans="1:19" x14ac:dyDescent="0.2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t="s">
        <v>19</v>
      </c>
      <c r="G9033">
        <v>0.1348</v>
      </c>
      <c r="H9033">
        <v>135.69999999999999</v>
      </c>
      <c r="I9033" t="s">
        <v>32</v>
      </c>
      <c r="J9033" t="s">
        <v>38</v>
      </c>
      <c r="K9033" t="s">
        <v>43</v>
      </c>
      <c r="L9033" t="s">
        <v>46</v>
      </c>
      <c r="M9033">
        <v>65000</v>
      </c>
      <c r="N9033" t="s">
        <v>550</v>
      </c>
      <c r="O9033" s="1">
        <v>40269</v>
      </c>
      <c r="P9033" t="s">
        <v>25</v>
      </c>
      <c r="Q9033" t="s">
        <v>799</v>
      </c>
      <c r="R9033" t="s">
        <v>192</v>
      </c>
      <c r="S9033">
        <v>14.1</v>
      </c>
    </row>
    <row r="9034" spans="1:19" x14ac:dyDescent="0.2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t="s">
        <v>19</v>
      </c>
      <c r="G9034">
        <v>7.51E-2</v>
      </c>
      <c r="H9034">
        <v>248.88</v>
      </c>
      <c r="I9034" t="s">
        <v>48</v>
      </c>
      <c r="J9034" t="s">
        <v>73</v>
      </c>
      <c r="K9034" t="s">
        <v>89</v>
      </c>
      <c r="L9034" t="s">
        <v>23</v>
      </c>
      <c r="M9034">
        <v>63000</v>
      </c>
      <c r="N9034" t="s">
        <v>24</v>
      </c>
      <c r="O9034" s="1">
        <v>40269</v>
      </c>
      <c r="P9034" t="s">
        <v>25</v>
      </c>
      <c r="Q9034" t="s">
        <v>102</v>
      </c>
      <c r="R9034" t="s">
        <v>31</v>
      </c>
      <c r="S9034">
        <v>5.09</v>
      </c>
    </row>
    <row r="9035" spans="1:19" x14ac:dyDescent="0.2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t="s">
        <v>19</v>
      </c>
      <c r="G9035">
        <v>0.1099</v>
      </c>
      <c r="H9035">
        <v>261.89</v>
      </c>
      <c r="I9035" t="s">
        <v>20</v>
      </c>
      <c r="J9035" t="s">
        <v>21</v>
      </c>
      <c r="K9035" t="s">
        <v>34</v>
      </c>
      <c r="L9035" t="s">
        <v>46</v>
      </c>
      <c r="M9035">
        <v>89000</v>
      </c>
      <c r="N9035" t="s">
        <v>24</v>
      </c>
      <c r="O9035" s="1">
        <v>40269</v>
      </c>
      <c r="P9035" t="s">
        <v>25</v>
      </c>
      <c r="Q9035" t="s">
        <v>374</v>
      </c>
      <c r="R9035" t="s">
        <v>37</v>
      </c>
      <c r="S9035">
        <v>19.02</v>
      </c>
    </row>
    <row r="9036" spans="1:19" x14ac:dyDescent="0.25">
      <c r="A9036">
        <v>502690</v>
      </c>
      <c r="B9036">
        <v>646579</v>
      </c>
      <c r="C9036">
        <v>17000</v>
      </c>
      <c r="D9036">
        <v>17000</v>
      </c>
      <c r="E9036">
        <v>16348</v>
      </c>
      <c r="F9036" t="s">
        <v>19</v>
      </c>
      <c r="G9036">
        <v>9.8799999999999999E-2</v>
      </c>
      <c r="H9036">
        <v>547.58000000000004</v>
      </c>
      <c r="I9036" t="s">
        <v>20</v>
      </c>
      <c r="J9036" t="s">
        <v>56</v>
      </c>
      <c r="K9036" t="s">
        <v>89</v>
      </c>
      <c r="L9036" t="s">
        <v>23</v>
      </c>
      <c r="M9036">
        <v>175000</v>
      </c>
      <c r="N9036" t="s">
        <v>29</v>
      </c>
      <c r="O9036" s="1">
        <v>40269</v>
      </c>
      <c r="P9036" t="s">
        <v>25</v>
      </c>
      <c r="Q9036" t="s">
        <v>703</v>
      </c>
      <c r="R9036" t="s">
        <v>94</v>
      </c>
      <c r="S9036">
        <v>18.91</v>
      </c>
    </row>
    <row r="9037" spans="1:19" x14ac:dyDescent="0.2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t="s">
        <v>19</v>
      </c>
      <c r="G9037">
        <v>0.13850000000000001</v>
      </c>
      <c r="H9037">
        <v>102.32</v>
      </c>
      <c r="I9037" t="s">
        <v>32</v>
      </c>
      <c r="J9037" t="s">
        <v>65</v>
      </c>
      <c r="K9037" t="s">
        <v>34</v>
      </c>
      <c r="L9037" t="s">
        <v>46</v>
      </c>
      <c r="M9037">
        <v>63755</v>
      </c>
      <c r="N9037" t="s">
        <v>29</v>
      </c>
      <c r="O9037" s="1">
        <v>40269</v>
      </c>
      <c r="P9037" t="s">
        <v>25</v>
      </c>
      <c r="Q9037" t="s">
        <v>313</v>
      </c>
      <c r="R9037" t="s">
        <v>27</v>
      </c>
      <c r="S9037">
        <v>9.35</v>
      </c>
    </row>
    <row r="9038" spans="1:19" x14ac:dyDescent="0.2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t="s">
        <v>19</v>
      </c>
      <c r="G9038">
        <v>0.11360000000000001</v>
      </c>
      <c r="H9038">
        <v>49.37</v>
      </c>
      <c r="I9038" t="s">
        <v>20</v>
      </c>
      <c r="J9038" t="s">
        <v>28</v>
      </c>
      <c r="K9038" t="s">
        <v>89</v>
      </c>
      <c r="L9038" t="s">
        <v>23</v>
      </c>
      <c r="M9038">
        <v>57160</v>
      </c>
      <c r="N9038" t="s">
        <v>29</v>
      </c>
      <c r="O9038" s="1">
        <v>40269</v>
      </c>
      <c r="P9038" t="s">
        <v>25</v>
      </c>
      <c r="Q9038" t="s">
        <v>483</v>
      </c>
      <c r="R9038" t="s">
        <v>27</v>
      </c>
      <c r="S9038">
        <v>21.86</v>
      </c>
    </row>
    <row r="9039" spans="1:19" x14ac:dyDescent="0.25">
      <c r="A9039">
        <v>502728</v>
      </c>
      <c r="B9039">
        <v>646695</v>
      </c>
      <c r="C9039">
        <v>10000</v>
      </c>
      <c r="D9039">
        <v>10000</v>
      </c>
      <c r="E9039">
        <v>9954</v>
      </c>
      <c r="F9039" t="s">
        <v>19</v>
      </c>
      <c r="G9039">
        <v>0.14219999999999999</v>
      </c>
      <c r="H9039">
        <v>342.85</v>
      </c>
      <c r="I9039" t="s">
        <v>32</v>
      </c>
      <c r="J9039" t="s">
        <v>45</v>
      </c>
      <c r="K9039" t="s">
        <v>43</v>
      </c>
      <c r="L9039" t="s">
        <v>23</v>
      </c>
      <c r="M9039">
        <v>61500</v>
      </c>
      <c r="N9039" t="s">
        <v>24</v>
      </c>
      <c r="O9039" s="1">
        <v>40269</v>
      </c>
      <c r="P9039" t="s">
        <v>25</v>
      </c>
      <c r="Q9039" t="s">
        <v>458</v>
      </c>
      <c r="R9039" t="s">
        <v>126</v>
      </c>
      <c r="S9039">
        <v>22.1</v>
      </c>
    </row>
    <row r="9040" spans="1:19" x14ac:dyDescent="0.2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t="s">
        <v>19</v>
      </c>
      <c r="G9040">
        <v>7.8799999999999995E-2</v>
      </c>
      <c r="H9040">
        <v>150.15</v>
      </c>
      <c r="I9040" t="s">
        <v>48</v>
      </c>
      <c r="J9040" t="s">
        <v>49</v>
      </c>
      <c r="K9040" t="s">
        <v>52</v>
      </c>
      <c r="L9040" t="s">
        <v>23</v>
      </c>
      <c r="M9040">
        <v>22000</v>
      </c>
      <c r="N9040" t="s">
        <v>29</v>
      </c>
      <c r="O9040" s="1">
        <v>40269</v>
      </c>
      <c r="P9040" t="s">
        <v>25</v>
      </c>
      <c r="Q9040" t="s">
        <v>102</v>
      </c>
      <c r="R9040" t="s">
        <v>31</v>
      </c>
      <c r="S9040">
        <v>16.09</v>
      </c>
    </row>
    <row r="9041" spans="1:19" x14ac:dyDescent="0.2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t="s">
        <v>19</v>
      </c>
      <c r="G9041">
        <v>7.8799999999999995E-2</v>
      </c>
      <c r="H9041">
        <v>187.69</v>
      </c>
      <c r="I9041" t="s">
        <v>48</v>
      </c>
      <c r="J9041" t="s">
        <v>49</v>
      </c>
      <c r="K9041" t="s">
        <v>39</v>
      </c>
      <c r="L9041" t="s">
        <v>46</v>
      </c>
      <c r="M9041">
        <v>62000</v>
      </c>
      <c r="N9041" t="s">
        <v>29</v>
      </c>
      <c r="O9041" s="1">
        <v>40269</v>
      </c>
      <c r="P9041" t="s">
        <v>25</v>
      </c>
      <c r="Q9041" t="s">
        <v>246</v>
      </c>
      <c r="R9041" t="s">
        <v>31</v>
      </c>
      <c r="S9041">
        <v>24.72</v>
      </c>
    </row>
    <row r="9042" spans="1:19" x14ac:dyDescent="0.25">
      <c r="A9042">
        <v>502770</v>
      </c>
      <c r="B9042">
        <v>646754</v>
      </c>
      <c r="C9042">
        <v>9600</v>
      </c>
      <c r="D9042">
        <v>9600</v>
      </c>
      <c r="E9042">
        <v>9395</v>
      </c>
      <c r="F9042" t="s">
        <v>19</v>
      </c>
      <c r="G9042">
        <v>0.1062</v>
      </c>
      <c r="H9042">
        <v>312.58</v>
      </c>
      <c r="I9042" t="s">
        <v>20</v>
      </c>
      <c r="J9042" t="s">
        <v>42</v>
      </c>
      <c r="K9042" t="s">
        <v>76</v>
      </c>
      <c r="L9042" t="s">
        <v>46</v>
      </c>
      <c r="M9042">
        <v>75000</v>
      </c>
      <c r="N9042" t="s">
        <v>29</v>
      </c>
      <c r="O9042" s="1">
        <v>40269</v>
      </c>
      <c r="P9042" t="s">
        <v>25</v>
      </c>
      <c r="Q9042" t="s">
        <v>360</v>
      </c>
      <c r="R9042" t="s">
        <v>341</v>
      </c>
      <c r="S9042">
        <v>1.84</v>
      </c>
    </row>
    <row r="9043" spans="1:19" x14ac:dyDescent="0.25">
      <c r="A9043">
        <v>502775</v>
      </c>
      <c r="B9043">
        <v>646761</v>
      </c>
      <c r="C9043">
        <v>20000</v>
      </c>
      <c r="D9043">
        <v>20000</v>
      </c>
      <c r="E9043">
        <v>19954</v>
      </c>
      <c r="F9043" t="s">
        <v>19</v>
      </c>
      <c r="G9043">
        <v>0.13850000000000001</v>
      </c>
      <c r="H9043">
        <v>682.08</v>
      </c>
      <c r="I9043" t="s">
        <v>32</v>
      </c>
      <c r="J9043" t="s">
        <v>65</v>
      </c>
      <c r="K9043" t="s">
        <v>109</v>
      </c>
      <c r="L9043" t="s">
        <v>23</v>
      </c>
      <c r="M9043">
        <v>78000</v>
      </c>
      <c r="N9043" t="s">
        <v>24</v>
      </c>
      <c r="O9043" s="1">
        <v>40269</v>
      </c>
      <c r="P9043" t="s">
        <v>25</v>
      </c>
      <c r="Q9043" t="s">
        <v>261</v>
      </c>
      <c r="R9043" t="s">
        <v>27</v>
      </c>
      <c r="S9043">
        <v>21.25</v>
      </c>
    </row>
    <row r="9044" spans="1:19" x14ac:dyDescent="0.25">
      <c r="A9044">
        <v>502793</v>
      </c>
      <c r="B9044">
        <v>646788</v>
      </c>
      <c r="C9044">
        <v>6000</v>
      </c>
      <c r="D9044">
        <v>6000</v>
      </c>
      <c r="E9044">
        <v>5929</v>
      </c>
      <c r="F9044" t="s">
        <v>19</v>
      </c>
      <c r="G9044">
        <v>0.11360000000000001</v>
      </c>
      <c r="H9044">
        <v>197.47</v>
      </c>
      <c r="I9044" t="s">
        <v>20</v>
      </c>
      <c r="J9044" t="s">
        <v>28</v>
      </c>
      <c r="K9044" t="s">
        <v>22</v>
      </c>
      <c r="L9044" t="s">
        <v>23</v>
      </c>
      <c r="M9044">
        <v>32000</v>
      </c>
      <c r="N9044" t="s">
        <v>29</v>
      </c>
      <c r="O9044" s="1">
        <v>40269</v>
      </c>
      <c r="P9044" t="s">
        <v>53</v>
      </c>
      <c r="Q9044" t="s">
        <v>559</v>
      </c>
      <c r="R9044" t="s">
        <v>92</v>
      </c>
      <c r="S9044">
        <v>8.93</v>
      </c>
    </row>
    <row r="9045" spans="1:19" x14ac:dyDescent="0.2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t="s">
        <v>19</v>
      </c>
      <c r="G9045">
        <v>0.1099</v>
      </c>
      <c r="H9045">
        <v>65.48</v>
      </c>
      <c r="I9045" t="s">
        <v>20</v>
      </c>
      <c r="J9045" t="s">
        <v>21</v>
      </c>
      <c r="K9045" t="s">
        <v>34</v>
      </c>
      <c r="L9045" t="s">
        <v>23</v>
      </c>
      <c r="M9045">
        <v>35040</v>
      </c>
      <c r="N9045" t="s">
        <v>29</v>
      </c>
      <c r="O9045" s="1">
        <v>40269</v>
      </c>
      <c r="P9045" t="s">
        <v>25</v>
      </c>
      <c r="Q9045" t="s">
        <v>389</v>
      </c>
      <c r="R9045" t="s">
        <v>83</v>
      </c>
      <c r="S9045">
        <v>7.84</v>
      </c>
    </row>
    <row r="9046" spans="1:19" x14ac:dyDescent="0.2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t="s">
        <v>19</v>
      </c>
      <c r="G9046">
        <v>7.51E-2</v>
      </c>
      <c r="H9046">
        <v>108.89</v>
      </c>
      <c r="I9046" t="s">
        <v>48</v>
      </c>
      <c r="J9046" t="s">
        <v>73</v>
      </c>
      <c r="K9046" t="s">
        <v>43</v>
      </c>
      <c r="L9046" t="s">
        <v>23</v>
      </c>
      <c r="M9046">
        <v>50000</v>
      </c>
      <c r="N9046" t="s">
        <v>29</v>
      </c>
      <c r="O9046" s="1">
        <v>40269</v>
      </c>
      <c r="P9046" t="s">
        <v>25</v>
      </c>
      <c r="Q9046" t="s">
        <v>58</v>
      </c>
      <c r="R9046" t="s">
        <v>59</v>
      </c>
      <c r="S9046">
        <v>2.42</v>
      </c>
    </row>
    <row r="9047" spans="1:19" x14ac:dyDescent="0.25">
      <c r="A9047">
        <v>502908</v>
      </c>
      <c r="B9047">
        <v>646961</v>
      </c>
      <c r="C9047">
        <v>19200</v>
      </c>
      <c r="D9047">
        <v>19200</v>
      </c>
      <c r="E9047">
        <v>18330</v>
      </c>
      <c r="F9047" t="s">
        <v>19</v>
      </c>
      <c r="G9047">
        <v>0.1099</v>
      </c>
      <c r="H9047">
        <v>628.52</v>
      </c>
      <c r="I9047" t="s">
        <v>20</v>
      </c>
      <c r="J9047" t="s">
        <v>21</v>
      </c>
      <c r="K9047" t="s">
        <v>34</v>
      </c>
      <c r="L9047" t="s">
        <v>23</v>
      </c>
      <c r="M9047">
        <v>77000</v>
      </c>
      <c r="N9047" t="s">
        <v>24</v>
      </c>
      <c r="O9047" s="1">
        <v>40269</v>
      </c>
      <c r="P9047" t="s">
        <v>53</v>
      </c>
      <c r="Q9047" t="s">
        <v>168</v>
      </c>
      <c r="R9047" t="s">
        <v>169</v>
      </c>
      <c r="S9047">
        <v>19.23</v>
      </c>
    </row>
    <row r="9048" spans="1:19" x14ac:dyDescent="0.25">
      <c r="A9048">
        <v>502949</v>
      </c>
      <c r="B9048">
        <v>647044</v>
      </c>
      <c r="C9048">
        <v>25000</v>
      </c>
      <c r="D9048">
        <v>25000</v>
      </c>
      <c r="E9048">
        <v>23433</v>
      </c>
      <c r="F9048" t="s">
        <v>19</v>
      </c>
      <c r="G9048">
        <v>0.1099</v>
      </c>
      <c r="H9048">
        <v>818.38</v>
      </c>
      <c r="I9048" t="s">
        <v>20</v>
      </c>
      <c r="J9048" t="s">
        <v>21</v>
      </c>
      <c r="K9048" t="s">
        <v>34</v>
      </c>
      <c r="L9048" t="s">
        <v>46</v>
      </c>
      <c r="M9048">
        <v>77534</v>
      </c>
      <c r="N9048" t="s">
        <v>24</v>
      </c>
      <c r="O9048" s="1">
        <v>40269</v>
      </c>
      <c r="P9048" t="s">
        <v>25</v>
      </c>
      <c r="Q9048" t="s">
        <v>69</v>
      </c>
      <c r="R9048" t="s">
        <v>27</v>
      </c>
      <c r="S9048">
        <v>8.2200000000000006</v>
      </c>
    </row>
    <row r="9049" spans="1:19" x14ac:dyDescent="0.2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t="s">
        <v>19</v>
      </c>
      <c r="G9049">
        <v>0.13109999999999999</v>
      </c>
      <c r="H9049">
        <v>134.97999999999999</v>
      </c>
      <c r="I9049" t="s">
        <v>32</v>
      </c>
      <c r="J9049" t="s">
        <v>33</v>
      </c>
      <c r="K9049" t="s">
        <v>34</v>
      </c>
      <c r="L9049" t="s">
        <v>35</v>
      </c>
      <c r="M9049">
        <v>35000</v>
      </c>
      <c r="N9049" t="s">
        <v>29</v>
      </c>
      <c r="O9049" s="1">
        <v>40269</v>
      </c>
      <c r="P9049" t="s">
        <v>25</v>
      </c>
      <c r="Q9049" t="s">
        <v>454</v>
      </c>
      <c r="R9049" t="s">
        <v>126</v>
      </c>
      <c r="S9049">
        <v>18.34</v>
      </c>
    </row>
    <row r="9050" spans="1:19" x14ac:dyDescent="0.25">
      <c r="A9050">
        <v>502970</v>
      </c>
      <c r="B9050">
        <v>647126</v>
      </c>
      <c r="C9050">
        <v>5600</v>
      </c>
      <c r="D9050">
        <v>5600</v>
      </c>
      <c r="E9050">
        <v>5579</v>
      </c>
      <c r="F9050" t="s">
        <v>19</v>
      </c>
      <c r="G9050">
        <v>0.13850000000000001</v>
      </c>
      <c r="H9050">
        <v>190.99</v>
      </c>
      <c r="I9050" t="s">
        <v>32</v>
      </c>
      <c r="J9050" t="s">
        <v>65</v>
      </c>
      <c r="K9050" t="s">
        <v>22</v>
      </c>
      <c r="L9050" t="s">
        <v>23</v>
      </c>
      <c r="M9050">
        <v>52000</v>
      </c>
      <c r="N9050" t="s">
        <v>29</v>
      </c>
      <c r="O9050" s="1">
        <v>40269</v>
      </c>
      <c r="P9050" t="s">
        <v>25</v>
      </c>
      <c r="Q9050" t="s">
        <v>165</v>
      </c>
      <c r="R9050" t="s">
        <v>31</v>
      </c>
      <c r="S9050">
        <v>6.21</v>
      </c>
    </row>
    <row r="9051" spans="1:19" x14ac:dyDescent="0.25">
      <c r="A9051">
        <v>502992</v>
      </c>
      <c r="B9051">
        <v>647179</v>
      </c>
      <c r="C9051">
        <v>20000</v>
      </c>
      <c r="D9051">
        <v>20000</v>
      </c>
      <c r="E9051">
        <v>18727</v>
      </c>
      <c r="F9051" t="s">
        <v>19</v>
      </c>
      <c r="G9051">
        <v>0.1062</v>
      </c>
      <c r="H9051">
        <v>651.20000000000005</v>
      </c>
      <c r="I9051" t="s">
        <v>20</v>
      </c>
      <c r="J9051" t="s">
        <v>42</v>
      </c>
      <c r="K9051" t="s">
        <v>98</v>
      </c>
      <c r="L9051" t="s">
        <v>23</v>
      </c>
      <c r="M9051">
        <v>105000</v>
      </c>
      <c r="N9051" t="s">
        <v>550</v>
      </c>
      <c r="O9051" s="1">
        <v>40269</v>
      </c>
      <c r="P9051" t="s">
        <v>25</v>
      </c>
      <c r="Q9051" t="s">
        <v>267</v>
      </c>
      <c r="R9051" t="s">
        <v>37</v>
      </c>
      <c r="S9051">
        <v>19.2</v>
      </c>
    </row>
    <row r="9052" spans="1:19" x14ac:dyDescent="0.25">
      <c r="A9052">
        <v>503016</v>
      </c>
      <c r="B9052">
        <v>647216</v>
      </c>
      <c r="C9052">
        <v>15000</v>
      </c>
      <c r="D9052">
        <v>15000</v>
      </c>
      <c r="E9052">
        <v>14804</v>
      </c>
      <c r="F9052" t="s">
        <v>19</v>
      </c>
      <c r="G9052">
        <v>0.1348</v>
      </c>
      <c r="H9052">
        <v>508.87</v>
      </c>
      <c r="I9052" t="s">
        <v>32</v>
      </c>
      <c r="J9052" t="s">
        <v>38</v>
      </c>
      <c r="K9052" t="s">
        <v>98</v>
      </c>
      <c r="L9052" t="s">
        <v>46</v>
      </c>
      <c r="M9052">
        <v>96000</v>
      </c>
      <c r="N9052" t="s">
        <v>29</v>
      </c>
      <c r="O9052" s="1">
        <v>40269</v>
      </c>
      <c r="P9052" t="s">
        <v>25</v>
      </c>
      <c r="Q9052" t="s">
        <v>364</v>
      </c>
      <c r="R9052" t="s">
        <v>27</v>
      </c>
      <c r="S9052">
        <v>14.97</v>
      </c>
    </row>
    <row r="9053" spans="1:19" x14ac:dyDescent="0.2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t="s">
        <v>19</v>
      </c>
      <c r="G9053">
        <v>7.8799999999999995E-2</v>
      </c>
      <c r="H9053">
        <v>46.93</v>
      </c>
      <c r="I9053" t="s">
        <v>48</v>
      </c>
      <c r="J9053" t="s">
        <v>49</v>
      </c>
      <c r="K9053" t="s">
        <v>76</v>
      </c>
      <c r="L9053" t="s">
        <v>23</v>
      </c>
      <c r="M9053">
        <v>35000</v>
      </c>
      <c r="N9053" t="s">
        <v>29</v>
      </c>
      <c r="O9053" s="1">
        <v>40269</v>
      </c>
      <c r="P9053" t="s">
        <v>25</v>
      </c>
      <c r="Q9053" t="s">
        <v>209</v>
      </c>
      <c r="R9053" t="s">
        <v>59</v>
      </c>
      <c r="S9053">
        <v>11.69</v>
      </c>
    </row>
    <row r="9054" spans="1:19" x14ac:dyDescent="0.2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t="s">
        <v>19</v>
      </c>
      <c r="G9054">
        <v>6.7599999999999993E-2</v>
      </c>
      <c r="H9054">
        <v>95.39</v>
      </c>
      <c r="I9054" t="s">
        <v>48</v>
      </c>
      <c r="J9054" t="s">
        <v>103</v>
      </c>
      <c r="K9054" t="s">
        <v>43</v>
      </c>
      <c r="L9054" t="s">
        <v>46</v>
      </c>
      <c r="M9054">
        <v>41800</v>
      </c>
      <c r="N9054" t="s">
        <v>29</v>
      </c>
      <c r="O9054" s="1">
        <v>40269</v>
      </c>
      <c r="P9054" t="s">
        <v>25</v>
      </c>
      <c r="Q9054" t="s">
        <v>173</v>
      </c>
      <c r="R9054" t="s">
        <v>94</v>
      </c>
      <c r="S9054">
        <v>12.06</v>
      </c>
    </row>
    <row r="9055" spans="1:19" x14ac:dyDescent="0.25">
      <c r="A9055">
        <v>503030</v>
      </c>
      <c r="B9055">
        <v>647233</v>
      </c>
      <c r="C9055">
        <v>14000</v>
      </c>
      <c r="D9055">
        <v>14000</v>
      </c>
      <c r="E9055">
        <v>13954</v>
      </c>
      <c r="F9055" t="s">
        <v>19</v>
      </c>
      <c r="G9055">
        <v>0.13850000000000001</v>
      </c>
      <c r="H9055">
        <v>477.46</v>
      </c>
      <c r="I9055" t="s">
        <v>32</v>
      </c>
      <c r="J9055" t="s">
        <v>65</v>
      </c>
      <c r="K9055" t="s">
        <v>43</v>
      </c>
      <c r="L9055" t="s">
        <v>46</v>
      </c>
      <c r="M9055">
        <v>69582</v>
      </c>
      <c r="N9055" t="s">
        <v>29</v>
      </c>
      <c r="O9055" s="1">
        <v>40269</v>
      </c>
      <c r="P9055" t="s">
        <v>53</v>
      </c>
      <c r="Q9055" t="s">
        <v>380</v>
      </c>
      <c r="R9055" t="s">
        <v>37</v>
      </c>
      <c r="S9055">
        <v>9.61</v>
      </c>
    </row>
    <row r="9056" spans="1:19" x14ac:dyDescent="0.2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t="s">
        <v>19</v>
      </c>
      <c r="G9056">
        <v>0.1099</v>
      </c>
      <c r="H9056">
        <v>32.74</v>
      </c>
      <c r="I9056" t="s">
        <v>20</v>
      </c>
      <c r="J9056" t="s">
        <v>21</v>
      </c>
      <c r="K9056" t="s">
        <v>43</v>
      </c>
      <c r="L9056" t="s">
        <v>23</v>
      </c>
      <c r="M9056">
        <v>36000</v>
      </c>
      <c r="N9056" t="s">
        <v>29</v>
      </c>
      <c r="O9056" s="1">
        <v>40269</v>
      </c>
      <c r="P9056" t="s">
        <v>25</v>
      </c>
      <c r="Q9056" t="s">
        <v>85</v>
      </c>
      <c r="R9056" t="s">
        <v>86</v>
      </c>
      <c r="S9056">
        <v>5.77</v>
      </c>
    </row>
    <row r="9057" spans="1:19" x14ac:dyDescent="0.2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t="s">
        <v>19</v>
      </c>
      <c r="G9057">
        <v>0.1099</v>
      </c>
      <c r="H9057">
        <v>163.68</v>
      </c>
      <c r="I9057" t="s">
        <v>20</v>
      </c>
      <c r="J9057" t="s">
        <v>21</v>
      </c>
      <c r="K9057" t="s">
        <v>43</v>
      </c>
      <c r="L9057" t="s">
        <v>46</v>
      </c>
      <c r="M9057">
        <v>96000</v>
      </c>
      <c r="N9057" t="s">
        <v>29</v>
      </c>
      <c r="O9057" s="1">
        <v>40269</v>
      </c>
      <c r="P9057" t="s">
        <v>25</v>
      </c>
      <c r="Q9057" t="s">
        <v>310</v>
      </c>
      <c r="R9057" t="s">
        <v>100</v>
      </c>
      <c r="S9057">
        <v>19.68</v>
      </c>
    </row>
    <row r="9058" spans="1:19" x14ac:dyDescent="0.2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t="s">
        <v>19</v>
      </c>
      <c r="G9058">
        <v>0.16070000000000001</v>
      </c>
      <c r="H9058">
        <v>281.56</v>
      </c>
      <c r="I9058" t="s">
        <v>50</v>
      </c>
      <c r="J9058" t="s">
        <v>179</v>
      </c>
      <c r="K9058" t="s">
        <v>57</v>
      </c>
      <c r="L9058" t="s">
        <v>23</v>
      </c>
      <c r="M9058">
        <v>28800</v>
      </c>
      <c r="N9058" t="s">
        <v>29</v>
      </c>
      <c r="O9058" s="1">
        <v>40299</v>
      </c>
      <c r="P9058" t="s">
        <v>25</v>
      </c>
      <c r="Q9058" t="s">
        <v>335</v>
      </c>
      <c r="R9058" t="s">
        <v>270</v>
      </c>
      <c r="S9058">
        <v>3.13</v>
      </c>
    </row>
    <row r="9059" spans="1:19" x14ac:dyDescent="0.2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t="s">
        <v>19</v>
      </c>
      <c r="G9059">
        <v>0.13109999999999999</v>
      </c>
      <c r="H9059">
        <v>565.23</v>
      </c>
      <c r="I9059" t="s">
        <v>32</v>
      </c>
      <c r="J9059" t="s">
        <v>33</v>
      </c>
      <c r="K9059" t="s">
        <v>109</v>
      </c>
      <c r="L9059" t="s">
        <v>23</v>
      </c>
      <c r="M9059">
        <v>50496</v>
      </c>
      <c r="N9059" t="s">
        <v>29</v>
      </c>
      <c r="O9059" s="1">
        <v>40269</v>
      </c>
      <c r="P9059" t="s">
        <v>25</v>
      </c>
      <c r="Q9059" t="s">
        <v>475</v>
      </c>
      <c r="R9059" t="s">
        <v>118</v>
      </c>
      <c r="S9059">
        <v>24.33</v>
      </c>
    </row>
    <row r="9060" spans="1:19" x14ac:dyDescent="0.2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t="s">
        <v>19</v>
      </c>
      <c r="G9060">
        <v>6.7599999999999993E-2</v>
      </c>
      <c r="H9060">
        <v>79.239999999999995</v>
      </c>
      <c r="I9060" t="s">
        <v>48</v>
      </c>
      <c r="J9060" t="s">
        <v>103</v>
      </c>
      <c r="K9060" t="s">
        <v>43</v>
      </c>
      <c r="L9060" t="s">
        <v>23</v>
      </c>
      <c r="M9060">
        <v>82500</v>
      </c>
      <c r="N9060" t="s">
        <v>29</v>
      </c>
      <c r="O9060" s="1">
        <v>40269</v>
      </c>
      <c r="P9060" t="s">
        <v>25</v>
      </c>
      <c r="Q9060" t="s">
        <v>58</v>
      </c>
      <c r="R9060" t="s">
        <v>59</v>
      </c>
      <c r="S9060">
        <v>4.8</v>
      </c>
    </row>
    <row r="9061" spans="1:19" x14ac:dyDescent="0.2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t="s">
        <v>19</v>
      </c>
      <c r="G9061">
        <v>0.16450000000000001</v>
      </c>
      <c r="H9061">
        <v>237.92</v>
      </c>
      <c r="I9061" t="s">
        <v>87</v>
      </c>
      <c r="J9061" t="s">
        <v>136</v>
      </c>
      <c r="K9061" t="s">
        <v>98</v>
      </c>
      <c r="L9061" t="s">
        <v>23</v>
      </c>
      <c r="M9061">
        <v>50760</v>
      </c>
      <c r="N9061" t="s">
        <v>24</v>
      </c>
      <c r="O9061" s="1">
        <v>40269</v>
      </c>
      <c r="P9061" t="s">
        <v>25</v>
      </c>
      <c r="Q9061" t="s">
        <v>44</v>
      </c>
      <c r="R9061" t="s">
        <v>27</v>
      </c>
      <c r="S9061">
        <v>5.86</v>
      </c>
    </row>
    <row r="9062" spans="1:19" x14ac:dyDescent="0.2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t="s">
        <v>19</v>
      </c>
      <c r="G9062">
        <v>0.1062</v>
      </c>
      <c r="H9062">
        <v>227.92</v>
      </c>
      <c r="I9062" t="s">
        <v>20</v>
      </c>
      <c r="J9062" t="s">
        <v>42</v>
      </c>
      <c r="K9062" t="s">
        <v>57</v>
      </c>
      <c r="L9062" t="s">
        <v>46</v>
      </c>
      <c r="M9062">
        <v>43000</v>
      </c>
      <c r="N9062" t="s">
        <v>29</v>
      </c>
      <c r="O9062" s="1">
        <v>40269</v>
      </c>
      <c r="P9062" t="s">
        <v>25</v>
      </c>
      <c r="Q9062" t="s">
        <v>138</v>
      </c>
      <c r="R9062" t="s">
        <v>118</v>
      </c>
      <c r="S9062">
        <v>10.58</v>
      </c>
    </row>
    <row r="9063" spans="1:19" x14ac:dyDescent="0.2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t="s">
        <v>19</v>
      </c>
      <c r="G9063">
        <v>6.3899999999999998E-2</v>
      </c>
      <c r="H9063">
        <v>64.27</v>
      </c>
      <c r="I9063" t="s">
        <v>48</v>
      </c>
      <c r="J9063" t="s">
        <v>163</v>
      </c>
      <c r="K9063" t="s">
        <v>22</v>
      </c>
      <c r="L9063" t="s">
        <v>23</v>
      </c>
      <c r="M9063">
        <v>40000</v>
      </c>
      <c r="N9063" t="s">
        <v>29</v>
      </c>
      <c r="O9063" s="1">
        <v>40269</v>
      </c>
      <c r="P9063" t="s">
        <v>25</v>
      </c>
      <c r="Q9063" t="s">
        <v>44</v>
      </c>
      <c r="R9063" t="s">
        <v>27</v>
      </c>
      <c r="S9063">
        <v>1.53</v>
      </c>
    </row>
    <row r="9064" spans="1:19" x14ac:dyDescent="0.25">
      <c r="A9064">
        <v>503157</v>
      </c>
      <c r="B9064">
        <v>647441</v>
      </c>
      <c r="C9064">
        <v>10000</v>
      </c>
      <c r="D9064">
        <v>10000</v>
      </c>
      <c r="E9064">
        <v>9954</v>
      </c>
      <c r="F9064" t="s">
        <v>19</v>
      </c>
      <c r="G9064">
        <v>0.13109999999999999</v>
      </c>
      <c r="H9064">
        <v>337.45</v>
      </c>
      <c r="I9064" t="s">
        <v>32</v>
      </c>
      <c r="J9064" t="s">
        <v>33</v>
      </c>
      <c r="K9064" t="s">
        <v>52</v>
      </c>
      <c r="L9064" t="s">
        <v>23</v>
      </c>
      <c r="M9064">
        <v>49571</v>
      </c>
      <c r="N9064" t="s">
        <v>550</v>
      </c>
      <c r="O9064" s="1">
        <v>40269</v>
      </c>
      <c r="P9064" t="s">
        <v>25</v>
      </c>
      <c r="Q9064" t="s">
        <v>248</v>
      </c>
      <c r="R9064" t="s">
        <v>118</v>
      </c>
      <c r="S9064">
        <v>9.6300000000000008</v>
      </c>
    </row>
    <row r="9065" spans="1:19" x14ac:dyDescent="0.2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t="s">
        <v>19</v>
      </c>
      <c r="G9065">
        <v>0.14219999999999999</v>
      </c>
      <c r="H9065">
        <v>154.28</v>
      </c>
      <c r="I9065" t="s">
        <v>32</v>
      </c>
      <c r="J9065" t="s">
        <v>45</v>
      </c>
      <c r="K9065" t="s">
        <v>57</v>
      </c>
      <c r="L9065" t="s">
        <v>23</v>
      </c>
      <c r="M9065">
        <v>60000</v>
      </c>
      <c r="N9065" t="s">
        <v>550</v>
      </c>
      <c r="O9065" s="1">
        <v>40269</v>
      </c>
      <c r="P9065" t="s">
        <v>25</v>
      </c>
      <c r="Q9065" t="s">
        <v>97</v>
      </c>
      <c r="R9065" t="s">
        <v>41</v>
      </c>
      <c r="S9065">
        <v>11.7</v>
      </c>
    </row>
    <row r="9066" spans="1:19" x14ac:dyDescent="0.2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t="s">
        <v>19</v>
      </c>
      <c r="G9066">
        <v>6.7599999999999993E-2</v>
      </c>
      <c r="H9066">
        <v>92.31</v>
      </c>
      <c r="I9066" t="s">
        <v>48</v>
      </c>
      <c r="J9066" t="s">
        <v>103</v>
      </c>
      <c r="K9066" t="s">
        <v>98</v>
      </c>
      <c r="L9066" t="s">
        <v>46</v>
      </c>
      <c r="M9066">
        <v>60000</v>
      </c>
      <c r="N9066" t="s">
        <v>29</v>
      </c>
      <c r="O9066" s="1">
        <v>40269</v>
      </c>
      <c r="P9066" t="s">
        <v>25</v>
      </c>
      <c r="Q9066" t="s">
        <v>230</v>
      </c>
      <c r="R9066" t="s">
        <v>78</v>
      </c>
      <c r="S9066">
        <v>23.86</v>
      </c>
    </row>
    <row r="9067" spans="1:19" x14ac:dyDescent="0.2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t="s">
        <v>19</v>
      </c>
      <c r="G9067">
        <v>0.10249999999999999</v>
      </c>
      <c r="H9067">
        <v>51.82</v>
      </c>
      <c r="I9067" t="s">
        <v>20</v>
      </c>
      <c r="J9067" t="s">
        <v>101</v>
      </c>
      <c r="K9067" t="s">
        <v>34</v>
      </c>
      <c r="L9067" t="s">
        <v>46</v>
      </c>
      <c r="M9067">
        <v>91384</v>
      </c>
      <c r="N9067" t="s">
        <v>550</v>
      </c>
      <c r="O9067" s="1">
        <v>40269</v>
      </c>
      <c r="P9067" t="s">
        <v>25</v>
      </c>
      <c r="Q9067" t="s">
        <v>676</v>
      </c>
      <c r="R9067" t="s">
        <v>78</v>
      </c>
      <c r="S9067">
        <v>21.89</v>
      </c>
    </row>
    <row r="9068" spans="1:19" x14ac:dyDescent="0.25">
      <c r="A9068">
        <v>503194</v>
      </c>
      <c r="B9068">
        <v>647501</v>
      </c>
      <c r="C9068">
        <v>13800</v>
      </c>
      <c r="D9068">
        <v>13800</v>
      </c>
      <c r="E9068">
        <v>13394</v>
      </c>
      <c r="F9068" t="s">
        <v>68</v>
      </c>
      <c r="G9068">
        <v>0.1149</v>
      </c>
      <c r="H9068">
        <v>303.43</v>
      </c>
      <c r="I9068" t="s">
        <v>20</v>
      </c>
      <c r="J9068" t="s">
        <v>21</v>
      </c>
      <c r="K9068" t="s">
        <v>39</v>
      </c>
      <c r="L9068" t="s">
        <v>23</v>
      </c>
      <c r="M9068">
        <v>49000</v>
      </c>
      <c r="N9068" t="s">
        <v>550</v>
      </c>
      <c r="O9068" s="1">
        <v>40422</v>
      </c>
      <c r="P9068" t="s">
        <v>53</v>
      </c>
      <c r="Q9068" t="s">
        <v>700</v>
      </c>
      <c r="R9068" t="s">
        <v>341</v>
      </c>
      <c r="S9068">
        <v>13.25</v>
      </c>
    </row>
    <row r="9069" spans="1:19" x14ac:dyDescent="0.2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t="s">
        <v>19</v>
      </c>
      <c r="G9069">
        <v>0.1348</v>
      </c>
      <c r="H9069">
        <v>203.55</v>
      </c>
      <c r="I9069" t="s">
        <v>32</v>
      </c>
      <c r="J9069" t="s">
        <v>38</v>
      </c>
      <c r="K9069" t="s">
        <v>109</v>
      </c>
      <c r="L9069" t="s">
        <v>23</v>
      </c>
      <c r="M9069">
        <v>48000</v>
      </c>
      <c r="N9069" t="s">
        <v>550</v>
      </c>
      <c r="O9069" s="1">
        <v>40269</v>
      </c>
      <c r="P9069" t="s">
        <v>25</v>
      </c>
      <c r="Q9069" t="s">
        <v>266</v>
      </c>
      <c r="R9069" t="s">
        <v>171</v>
      </c>
      <c r="S9069">
        <v>3.02</v>
      </c>
    </row>
    <row r="9070" spans="1:19" x14ac:dyDescent="0.2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t="s">
        <v>19</v>
      </c>
      <c r="G9070">
        <v>0.15329999999999999</v>
      </c>
      <c r="H9070">
        <v>217.68</v>
      </c>
      <c r="I9070" t="s">
        <v>50</v>
      </c>
      <c r="J9070" t="s">
        <v>70</v>
      </c>
      <c r="K9070" t="s">
        <v>43</v>
      </c>
      <c r="L9070" t="s">
        <v>23</v>
      </c>
      <c r="M9070">
        <v>20000</v>
      </c>
      <c r="N9070" t="s">
        <v>29</v>
      </c>
      <c r="O9070" s="1">
        <v>40299</v>
      </c>
      <c r="P9070" t="s">
        <v>25</v>
      </c>
      <c r="Q9070" t="s">
        <v>522</v>
      </c>
      <c r="R9070" t="s">
        <v>411</v>
      </c>
      <c r="S9070">
        <v>15.54</v>
      </c>
    </row>
    <row r="9071" spans="1:19" x14ac:dyDescent="0.2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t="s">
        <v>19</v>
      </c>
      <c r="G9071">
        <v>0.1719</v>
      </c>
      <c r="H9071">
        <v>643.44000000000005</v>
      </c>
      <c r="I9071" t="s">
        <v>87</v>
      </c>
      <c r="J9071" t="s">
        <v>249</v>
      </c>
      <c r="K9071" t="s">
        <v>89</v>
      </c>
      <c r="L9071" t="s">
        <v>23</v>
      </c>
      <c r="M9071">
        <v>59000</v>
      </c>
      <c r="N9071" t="s">
        <v>24</v>
      </c>
      <c r="O9071" s="1">
        <v>40269</v>
      </c>
      <c r="P9071" t="s">
        <v>25</v>
      </c>
      <c r="Q9071" t="s">
        <v>227</v>
      </c>
      <c r="R9071" t="s">
        <v>112</v>
      </c>
      <c r="S9071">
        <v>12.69</v>
      </c>
    </row>
    <row r="9072" spans="1:19" x14ac:dyDescent="0.2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t="s">
        <v>19</v>
      </c>
      <c r="G9072">
        <v>0.10249999999999999</v>
      </c>
      <c r="H9072">
        <v>97.16</v>
      </c>
      <c r="I9072" t="s">
        <v>20</v>
      </c>
      <c r="J9072" t="s">
        <v>101</v>
      </c>
      <c r="K9072" t="s">
        <v>89</v>
      </c>
      <c r="L9072" t="s">
        <v>23</v>
      </c>
      <c r="M9072">
        <v>40000</v>
      </c>
      <c r="N9072" t="s">
        <v>24</v>
      </c>
      <c r="O9072" s="1">
        <v>40269</v>
      </c>
      <c r="P9072" t="s">
        <v>25</v>
      </c>
      <c r="Q9072" t="s">
        <v>261</v>
      </c>
      <c r="R9072" t="s">
        <v>27</v>
      </c>
      <c r="S9072">
        <v>17.670000000000002</v>
      </c>
    </row>
    <row r="9073" spans="1:19" x14ac:dyDescent="0.2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t="s">
        <v>19</v>
      </c>
      <c r="G9073">
        <v>0.14960000000000001</v>
      </c>
      <c r="H9073">
        <v>692.93</v>
      </c>
      <c r="I9073" t="s">
        <v>50</v>
      </c>
      <c r="J9073" t="s">
        <v>51</v>
      </c>
      <c r="K9073" t="s">
        <v>43</v>
      </c>
      <c r="L9073" t="s">
        <v>23</v>
      </c>
      <c r="M9073">
        <v>100000</v>
      </c>
      <c r="N9073" t="s">
        <v>29</v>
      </c>
      <c r="O9073" s="1">
        <v>40269</v>
      </c>
      <c r="P9073" t="s">
        <v>25</v>
      </c>
      <c r="Q9073" t="s">
        <v>205</v>
      </c>
      <c r="R9073" t="s">
        <v>31</v>
      </c>
      <c r="S9073">
        <v>4.6900000000000004</v>
      </c>
    </row>
    <row r="9074" spans="1:19" x14ac:dyDescent="0.2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t="s">
        <v>19</v>
      </c>
      <c r="G9074">
        <v>0.1099</v>
      </c>
      <c r="H9074">
        <v>589.24</v>
      </c>
      <c r="I9074" t="s">
        <v>20</v>
      </c>
      <c r="J9074" t="s">
        <v>21</v>
      </c>
      <c r="K9074" t="s">
        <v>34</v>
      </c>
      <c r="L9074" t="s">
        <v>46</v>
      </c>
      <c r="M9074">
        <v>200000</v>
      </c>
      <c r="N9074" t="s">
        <v>24</v>
      </c>
      <c r="O9074" s="1">
        <v>40269</v>
      </c>
      <c r="P9074" t="s">
        <v>25</v>
      </c>
      <c r="Q9074" t="s">
        <v>481</v>
      </c>
      <c r="R9074" t="s">
        <v>83</v>
      </c>
      <c r="S9074">
        <v>13.29</v>
      </c>
    </row>
    <row r="9075" spans="1:19" x14ac:dyDescent="0.25">
      <c r="A9075">
        <v>503291</v>
      </c>
      <c r="B9075">
        <v>647696</v>
      </c>
      <c r="C9075">
        <v>25000</v>
      </c>
      <c r="D9075">
        <v>15375</v>
      </c>
      <c r="E9075">
        <v>14312</v>
      </c>
      <c r="F9075" t="s">
        <v>19</v>
      </c>
      <c r="G9075">
        <v>0.1186</v>
      </c>
      <c r="H9075">
        <v>509.65</v>
      </c>
      <c r="I9075" t="s">
        <v>20</v>
      </c>
      <c r="J9075" t="s">
        <v>28</v>
      </c>
      <c r="K9075" t="s">
        <v>43</v>
      </c>
      <c r="L9075" t="s">
        <v>23</v>
      </c>
      <c r="M9075">
        <v>70000</v>
      </c>
      <c r="N9075" t="s">
        <v>29</v>
      </c>
      <c r="O9075" s="1">
        <v>40330</v>
      </c>
      <c r="P9075" t="s">
        <v>25</v>
      </c>
      <c r="Q9075" t="s">
        <v>253</v>
      </c>
      <c r="R9075" t="s">
        <v>31</v>
      </c>
      <c r="S9075">
        <v>17.29</v>
      </c>
    </row>
    <row r="9076" spans="1:19" x14ac:dyDescent="0.2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t="s">
        <v>19</v>
      </c>
      <c r="G9076">
        <v>0.14960000000000001</v>
      </c>
      <c r="H9076">
        <v>588.99</v>
      </c>
      <c r="I9076" t="s">
        <v>50</v>
      </c>
      <c r="J9076" t="s">
        <v>51</v>
      </c>
      <c r="K9076" t="s">
        <v>34</v>
      </c>
      <c r="L9076" t="s">
        <v>23</v>
      </c>
      <c r="M9076">
        <v>60000</v>
      </c>
      <c r="N9076" t="s">
        <v>29</v>
      </c>
      <c r="O9076" s="1">
        <v>40269</v>
      </c>
      <c r="P9076" t="s">
        <v>25</v>
      </c>
      <c r="Q9076" t="s">
        <v>266</v>
      </c>
      <c r="R9076" t="s">
        <v>171</v>
      </c>
      <c r="S9076">
        <v>13.82</v>
      </c>
    </row>
    <row r="9077" spans="1:19" x14ac:dyDescent="0.25">
      <c r="A9077">
        <v>503298</v>
      </c>
      <c r="B9077">
        <v>647710</v>
      </c>
      <c r="C9077">
        <v>17500</v>
      </c>
      <c r="D9077">
        <v>17500</v>
      </c>
      <c r="E9077">
        <v>17392</v>
      </c>
      <c r="F9077" t="s">
        <v>19</v>
      </c>
      <c r="G9077">
        <v>0.14219999999999999</v>
      </c>
      <c r="H9077">
        <v>599.98</v>
      </c>
      <c r="I9077" t="s">
        <v>32</v>
      </c>
      <c r="J9077" t="s">
        <v>45</v>
      </c>
      <c r="K9077" t="s">
        <v>89</v>
      </c>
      <c r="L9077" t="s">
        <v>23</v>
      </c>
      <c r="M9077">
        <v>36000</v>
      </c>
      <c r="N9077" t="s">
        <v>550</v>
      </c>
      <c r="O9077" s="1">
        <v>40269</v>
      </c>
      <c r="P9077" t="s">
        <v>25</v>
      </c>
      <c r="Q9077" t="s">
        <v>99</v>
      </c>
      <c r="R9077" t="s">
        <v>100</v>
      </c>
      <c r="S9077">
        <v>17.399999999999999</v>
      </c>
    </row>
    <row r="9078" spans="1:19" x14ac:dyDescent="0.2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t="s">
        <v>19</v>
      </c>
      <c r="G9078">
        <v>0.1273</v>
      </c>
      <c r="H9078">
        <v>40.28</v>
      </c>
      <c r="I9078" t="s">
        <v>32</v>
      </c>
      <c r="J9078" t="s">
        <v>79</v>
      </c>
      <c r="K9078" t="s">
        <v>786</v>
      </c>
      <c r="L9078" t="s">
        <v>23</v>
      </c>
      <c r="M9078">
        <v>4200</v>
      </c>
      <c r="N9078" t="s">
        <v>29</v>
      </c>
      <c r="O9078" s="1">
        <v>40269</v>
      </c>
      <c r="P9078" t="s">
        <v>25</v>
      </c>
      <c r="Q9078" t="s">
        <v>152</v>
      </c>
      <c r="R9078" t="s">
        <v>126</v>
      </c>
      <c r="S9078">
        <v>4.29</v>
      </c>
    </row>
    <row r="9079" spans="1:19" x14ac:dyDescent="0.25">
      <c r="A9079">
        <v>503303</v>
      </c>
      <c r="B9079">
        <v>647716</v>
      </c>
      <c r="C9079">
        <v>8500</v>
      </c>
      <c r="D9079">
        <v>8500</v>
      </c>
      <c r="E9079">
        <v>7884</v>
      </c>
      <c r="F9079" t="s">
        <v>19</v>
      </c>
      <c r="G9079">
        <v>0.1062</v>
      </c>
      <c r="H9079">
        <v>276.76</v>
      </c>
      <c r="I9079" t="s">
        <v>20</v>
      </c>
      <c r="J9079" t="s">
        <v>42</v>
      </c>
      <c r="K9079" t="s">
        <v>52</v>
      </c>
      <c r="L9079" t="s">
        <v>23</v>
      </c>
      <c r="M9079">
        <v>29760</v>
      </c>
      <c r="N9079" t="s">
        <v>29</v>
      </c>
      <c r="O9079" s="1">
        <v>40269</v>
      </c>
      <c r="P9079" t="s">
        <v>25</v>
      </c>
      <c r="Q9079" t="s">
        <v>531</v>
      </c>
      <c r="R9079" t="s">
        <v>192</v>
      </c>
      <c r="S9079">
        <v>20.93</v>
      </c>
    </row>
    <row r="9080" spans="1:19" x14ac:dyDescent="0.25">
      <c r="A9080">
        <v>503335</v>
      </c>
      <c r="B9080">
        <v>647759</v>
      </c>
      <c r="C9080">
        <v>15000</v>
      </c>
      <c r="D9080">
        <v>15000</v>
      </c>
      <c r="E9080">
        <v>14597</v>
      </c>
      <c r="F9080" t="s">
        <v>19</v>
      </c>
      <c r="G9080">
        <v>0.11360000000000001</v>
      </c>
      <c r="H9080">
        <v>493.67</v>
      </c>
      <c r="I9080" t="s">
        <v>20</v>
      </c>
      <c r="J9080" t="s">
        <v>28</v>
      </c>
      <c r="K9080" t="s">
        <v>57</v>
      </c>
      <c r="L9080" t="s">
        <v>46</v>
      </c>
      <c r="M9080">
        <v>98000</v>
      </c>
      <c r="N9080" t="s">
        <v>550</v>
      </c>
      <c r="O9080" s="1">
        <v>40269</v>
      </c>
      <c r="P9080" t="s">
        <v>25</v>
      </c>
      <c r="Q9080" t="s">
        <v>357</v>
      </c>
      <c r="R9080" t="s">
        <v>27</v>
      </c>
      <c r="S9080">
        <v>13.74</v>
      </c>
    </row>
    <row r="9081" spans="1:19" x14ac:dyDescent="0.25">
      <c r="A9081">
        <v>503367</v>
      </c>
      <c r="B9081">
        <v>647818</v>
      </c>
      <c r="C9081">
        <v>15000</v>
      </c>
      <c r="D9081">
        <v>15000</v>
      </c>
      <c r="E9081">
        <v>13823</v>
      </c>
      <c r="F9081" t="s">
        <v>19</v>
      </c>
      <c r="G9081">
        <v>0.10249999999999999</v>
      </c>
      <c r="H9081">
        <v>485.78</v>
      </c>
      <c r="I9081" t="s">
        <v>20</v>
      </c>
      <c r="J9081" t="s">
        <v>101</v>
      </c>
      <c r="K9081" t="s">
        <v>98</v>
      </c>
      <c r="L9081" t="s">
        <v>35</v>
      </c>
      <c r="M9081">
        <v>58000</v>
      </c>
      <c r="N9081" t="s">
        <v>29</v>
      </c>
      <c r="O9081" s="1">
        <v>40269</v>
      </c>
      <c r="P9081" t="s">
        <v>25</v>
      </c>
      <c r="Q9081" t="s">
        <v>791</v>
      </c>
      <c r="R9081" t="s">
        <v>225</v>
      </c>
      <c r="S9081">
        <v>11.28</v>
      </c>
    </row>
    <row r="9082" spans="1:19" x14ac:dyDescent="0.2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t="s">
        <v>19</v>
      </c>
      <c r="G9082">
        <v>7.8799999999999995E-2</v>
      </c>
      <c r="H9082">
        <v>192.38</v>
      </c>
      <c r="I9082" t="s">
        <v>48</v>
      </c>
      <c r="J9082" t="s">
        <v>49</v>
      </c>
      <c r="K9082" t="s">
        <v>34</v>
      </c>
      <c r="L9082" t="s">
        <v>46</v>
      </c>
      <c r="M9082">
        <v>78000</v>
      </c>
      <c r="N9082" t="s">
        <v>29</v>
      </c>
      <c r="O9082" s="1">
        <v>40269</v>
      </c>
      <c r="P9082" t="s">
        <v>25</v>
      </c>
      <c r="Q9082" t="s">
        <v>47</v>
      </c>
      <c r="R9082" t="s">
        <v>37</v>
      </c>
      <c r="S9082">
        <v>8.25</v>
      </c>
    </row>
    <row r="9083" spans="1:19" x14ac:dyDescent="0.25">
      <c r="A9083">
        <v>503395</v>
      </c>
      <c r="B9083">
        <v>647869</v>
      </c>
      <c r="C9083">
        <v>18000</v>
      </c>
      <c r="D9083">
        <v>18000</v>
      </c>
      <c r="E9083">
        <v>16318</v>
      </c>
      <c r="F9083" t="s">
        <v>19</v>
      </c>
      <c r="G9083">
        <v>0.1348</v>
      </c>
      <c r="H9083">
        <v>610.64</v>
      </c>
      <c r="I9083" t="s">
        <v>32</v>
      </c>
      <c r="J9083" t="s">
        <v>38</v>
      </c>
      <c r="K9083" t="s">
        <v>34</v>
      </c>
      <c r="L9083" t="s">
        <v>23</v>
      </c>
      <c r="M9083">
        <v>36720</v>
      </c>
      <c r="N9083" t="s">
        <v>550</v>
      </c>
      <c r="O9083" s="1">
        <v>40269</v>
      </c>
      <c r="P9083" t="s">
        <v>53</v>
      </c>
      <c r="Q9083" t="s">
        <v>205</v>
      </c>
      <c r="R9083" t="s">
        <v>31</v>
      </c>
      <c r="S9083">
        <v>15.23</v>
      </c>
    </row>
    <row r="9084" spans="1:19" x14ac:dyDescent="0.2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t="s">
        <v>19</v>
      </c>
      <c r="G9084">
        <v>0.157</v>
      </c>
      <c r="H9084">
        <v>87.53</v>
      </c>
      <c r="I9084" t="s">
        <v>50</v>
      </c>
      <c r="J9084" t="s">
        <v>96</v>
      </c>
      <c r="K9084" t="s">
        <v>89</v>
      </c>
      <c r="L9084" t="s">
        <v>23</v>
      </c>
      <c r="M9084">
        <v>20000</v>
      </c>
      <c r="N9084" t="s">
        <v>550</v>
      </c>
      <c r="O9084" s="1">
        <v>40269</v>
      </c>
      <c r="P9084" t="s">
        <v>25</v>
      </c>
      <c r="Q9084" t="s">
        <v>93</v>
      </c>
      <c r="R9084" t="s">
        <v>94</v>
      </c>
      <c r="S9084">
        <v>22.08</v>
      </c>
    </row>
    <row r="9085" spans="1:19" x14ac:dyDescent="0.2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t="s">
        <v>19</v>
      </c>
      <c r="G9085">
        <v>0.10249999999999999</v>
      </c>
      <c r="H9085">
        <v>129.54</v>
      </c>
      <c r="I9085" t="s">
        <v>20</v>
      </c>
      <c r="J9085" t="s">
        <v>101</v>
      </c>
      <c r="K9085" t="s">
        <v>39</v>
      </c>
      <c r="L9085" t="s">
        <v>23</v>
      </c>
      <c r="M9085">
        <v>34400</v>
      </c>
      <c r="N9085" t="s">
        <v>24</v>
      </c>
      <c r="O9085" s="1">
        <v>40269</v>
      </c>
      <c r="P9085" t="s">
        <v>25</v>
      </c>
      <c r="Q9085" t="s">
        <v>543</v>
      </c>
      <c r="R9085" t="s">
        <v>118</v>
      </c>
      <c r="S9085">
        <v>16.260000000000002</v>
      </c>
    </row>
    <row r="9086" spans="1:19" x14ac:dyDescent="0.25">
      <c r="A9086">
        <v>503416</v>
      </c>
      <c r="B9086">
        <v>647895</v>
      </c>
      <c r="C9086">
        <v>4000</v>
      </c>
      <c r="D9086">
        <v>4000</v>
      </c>
      <c r="E9086">
        <v>3880</v>
      </c>
      <c r="F9086" t="s">
        <v>19</v>
      </c>
      <c r="G9086">
        <v>0.17929999999999999</v>
      </c>
      <c r="H9086">
        <v>144.47</v>
      </c>
      <c r="I9086" t="s">
        <v>87</v>
      </c>
      <c r="J9086" t="s">
        <v>174</v>
      </c>
      <c r="K9086" t="s">
        <v>89</v>
      </c>
      <c r="L9086" t="s">
        <v>23</v>
      </c>
      <c r="M9086">
        <v>32000</v>
      </c>
      <c r="N9086" t="s">
        <v>29</v>
      </c>
      <c r="O9086" s="1">
        <v>40269</v>
      </c>
      <c r="P9086" t="s">
        <v>25</v>
      </c>
      <c r="Q9086" t="s">
        <v>853</v>
      </c>
      <c r="R9086" t="s">
        <v>100</v>
      </c>
      <c r="S9086">
        <v>3.49</v>
      </c>
    </row>
    <row r="9087" spans="1:19" x14ac:dyDescent="0.2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t="s">
        <v>19</v>
      </c>
      <c r="G9087">
        <v>0.1348</v>
      </c>
      <c r="H9087">
        <v>67.849999999999994</v>
      </c>
      <c r="I9087" t="s">
        <v>32</v>
      </c>
      <c r="J9087" t="s">
        <v>38</v>
      </c>
      <c r="K9087" t="s">
        <v>34</v>
      </c>
      <c r="L9087" t="s">
        <v>23</v>
      </c>
      <c r="M9087">
        <v>59000</v>
      </c>
      <c r="N9087" t="s">
        <v>550</v>
      </c>
      <c r="O9087" s="1">
        <v>40269</v>
      </c>
      <c r="P9087" t="s">
        <v>25</v>
      </c>
      <c r="Q9087" t="s">
        <v>265</v>
      </c>
      <c r="R9087" t="s">
        <v>27</v>
      </c>
      <c r="S9087">
        <v>13.24</v>
      </c>
    </row>
    <row r="9088" spans="1:19" x14ac:dyDescent="0.2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t="s">
        <v>19</v>
      </c>
      <c r="G9088">
        <v>0.1062</v>
      </c>
      <c r="H9088">
        <v>195.36</v>
      </c>
      <c r="I9088" t="s">
        <v>20</v>
      </c>
      <c r="J9088" t="s">
        <v>42</v>
      </c>
      <c r="K9088" t="s">
        <v>89</v>
      </c>
      <c r="L9088" t="s">
        <v>23</v>
      </c>
      <c r="M9088">
        <v>28800</v>
      </c>
      <c r="N9088" t="s">
        <v>29</v>
      </c>
      <c r="O9088" s="1">
        <v>40269</v>
      </c>
      <c r="P9088" t="s">
        <v>53</v>
      </c>
      <c r="Q9088" t="s">
        <v>304</v>
      </c>
      <c r="R9088" t="s">
        <v>37</v>
      </c>
      <c r="S9088">
        <v>6.38</v>
      </c>
    </row>
    <row r="9089" spans="1:19" x14ac:dyDescent="0.2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t="s">
        <v>19</v>
      </c>
      <c r="G9089">
        <v>0.1348</v>
      </c>
      <c r="H9089">
        <v>339.25</v>
      </c>
      <c r="I9089" t="s">
        <v>32</v>
      </c>
      <c r="J9089" t="s">
        <v>38</v>
      </c>
      <c r="K9089" t="s">
        <v>786</v>
      </c>
      <c r="L9089" t="s">
        <v>23</v>
      </c>
      <c r="M9089">
        <v>24000</v>
      </c>
      <c r="N9089" t="s">
        <v>29</v>
      </c>
      <c r="O9089" s="1">
        <v>40269</v>
      </c>
      <c r="P9089" t="s">
        <v>53</v>
      </c>
      <c r="Q9089" t="s">
        <v>173</v>
      </c>
      <c r="R9089" t="s">
        <v>94</v>
      </c>
      <c r="S9089">
        <v>1.3</v>
      </c>
    </row>
    <row r="9090" spans="1:19" x14ac:dyDescent="0.2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t="s">
        <v>19</v>
      </c>
      <c r="G9090">
        <v>0.1459</v>
      </c>
      <c r="H9090">
        <v>155.1</v>
      </c>
      <c r="I9090" t="s">
        <v>50</v>
      </c>
      <c r="J9090" t="s">
        <v>140</v>
      </c>
      <c r="K9090" t="s">
        <v>43</v>
      </c>
      <c r="L9090" t="s">
        <v>23</v>
      </c>
      <c r="M9090">
        <v>41000</v>
      </c>
      <c r="N9090" t="s">
        <v>29</v>
      </c>
      <c r="O9090" s="1">
        <v>40269</v>
      </c>
      <c r="P9090" t="s">
        <v>25</v>
      </c>
      <c r="Q9090" t="s">
        <v>548</v>
      </c>
      <c r="R9090" t="s">
        <v>31</v>
      </c>
      <c r="S9090">
        <v>20.309999999999999</v>
      </c>
    </row>
    <row r="9091" spans="1:19" x14ac:dyDescent="0.25">
      <c r="A9091">
        <v>503581</v>
      </c>
      <c r="B9091">
        <v>648184</v>
      </c>
      <c r="C9091">
        <v>8000</v>
      </c>
      <c r="D9091">
        <v>8000</v>
      </c>
      <c r="E9091">
        <v>7998</v>
      </c>
      <c r="F9091" t="s">
        <v>19</v>
      </c>
      <c r="G9091">
        <v>7.51E-2</v>
      </c>
      <c r="H9091">
        <v>248.88</v>
      </c>
      <c r="I9091" t="s">
        <v>48</v>
      </c>
      <c r="J9091" t="s">
        <v>73</v>
      </c>
      <c r="K9091" t="s">
        <v>52</v>
      </c>
      <c r="L9091" t="s">
        <v>46</v>
      </c>
      <c r="M9091">
        <v>62496</v>
      </c>
      <c r="N9091" t="s">
        <v>29</v>
      </c>
      <c r="O9091" s="1">
        <v>40299</v>
      </c>
      <c r="P9091" t="s">
        <v>25</v>
      </c>
      <c r="Q9091" t="s">
        <v>209</v>
      </c>
      <c r="R9091" t="s">
        <v>59</v>
      </c>
      <c r="S9091">
        <v>2</v>
      </c>
    </row>
    <row r="9092" spans="1:19" x14ac:dyDescent="0.25">
      <c r="A9092">
        <v>503595</v>
      </c>
      <c r="B9092">
        <v>648201</v>
      </c>
      <c r="C9092">
        <v>25000</v>
      </c>
      <c r="D9092">
        <v>25000</v>
      </c>
      <c r="E9092">
        <v>23734</v>
      </c>
      <c r="F9092" t="s">
        <v>19</v>
      </c>
      <c r="G9092">
        <v>0.10249999999999999</v>
      </c>
      <c r="H9092">
        <v>809.62</v>
      </c>
      <c r="I9092" t="s">
        <v>20</v>
      </c>
      <c r="J9092" t="s">
        <v>101</v>
      </c>
      <c r="K9092" t="s">
        <v>34</v>
      </c>
      <c r="L9092" t="s">
        <v>23</v>
      </c>
      <c r="M9092">
        <v>60000</v>
      </c>
      <c r="N9092" t="s">
        <v>29</v>
      </c>
      <c r="O9092" s="1">
        <v>40269</v>
      </c>
      <c r="P9092" t="s">
        <v>25</v>
      </c>
      <c r="Q9092" t="s">
        <v>414</v>
      </c>
      <c r="R9092" t="s">
        <v>83</v>
      </c>
      <c r="S9092">
        <v>4.82</v>
      </c>
    </row>
    <row r="9093" spans="1:19" x14ac:dyDescent="0.2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t="s">
        <v>19</v>
      </c>
      <c r="G9093">
        <v>0.14960000000000001</v>
      </c>
      <c r="H9093">
        <v>519.70000000000005</v>
      </c>
      <c r="I9093" t="s">
        <v>50</v>
      </c>
      <c r="J9093" t="s">
        <v>51</v>
      </c>
      <c r="K9093" t="s">
        <v>22</v>
      </c>
      <c r="L9093" t="s">
        <v>46</v>
      </c>
      <c r="M9093">
        <v>75000</v>
      </c>
      <c r="N9093" t="s">
        <v>29</v>
      </c>
      <c r="O9093" s="1">
        <v>40269</v>
      </c>
      <c r="P9093" t="s">
        <v>53</v>
      </c>
      <c r="Q9093" t="s">
        <v>421</v>
      </c>
      <c r="R9093" t="s">
        <v>41</v>
      </c>
      <c r="S9093">
        <v>8.52</v>
      </c>
    </row>
    <row r="9094" spans="1:19" x14ac:dyDescent="0.25">
      <c r="A9094">
        <v>503622</v>
      </c>
      <c r="B9094">
        <v>648232</v>
      </c>
      <c r="C9094">
        <v>14400</v>
      </c>
      <c r="D9094">
        <v>14400</v>
      </c>
      <c r="E9094">
        <v>14070</v>
      </c>
      <c r="F9094" t="s">
        <v>19</v>
      </c>
      <c r="G9094">
        <v>0.1062</v>
      </c>
      <c r="H9094">
        <v>468.86</v>
      </c>
      <c r="I9094" t="s">
        <v>20</v>
      </c>
      <c r="J9094" t="s">
        <v>42</v>
      </c>
      <c r="K9094" t="s">
        <v>22</v>
      </c>
      <c r="L9094" t="s">
        <v>23</v>
      </c>
      <c r="M9094">
        <v>36000</v>
      </c>
      <c r="N9094" t="s">
        <v>29</v>
      </c>
      <c r="O9094" s="1">
        <v>40269</v>
      </c>
      <c r="P9094" t="s">
        <v>25</v>
      </c>
      <c r="Q9094" t="s">
        <v>454</v>
      </c>
      <c r="R9094" t="s">
        <v>126</v>
      </c>
      <c r="S9094">
        <v>12</v>
      </c>
    </row>
    <row r="9095" spans="1:19" x14ac:dyDescent="0.2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t="s">
        <v>19</v>
      </c>
      <c r="G9095">
        <v>9.8799999999999999E-2</v>
      </c>
      <c r="H9095">
        <v>64.430000000000007</v>
      </c>
      <c r="I9095" t="s">
        <v>20</v>
      </c>
      <c r="J9095" t="s">
        <v>56</v>
      </c>
      <c r="K9095" t="s">
        <v>34</v>
      </c>
      <c r="L9095" t="s">
        <v>46</v>
      </c>
      <c r="M9095">
        <v>45000</v>
      </c>
      <c r="N9095" t="s">
        <v>29</v>
      </c>
      <c r="O9095" s="1">
        <v>40269</v>
      </c>
      <c r="P9095" t="s">
        <v>25</v>
      </c>
      <c r="Q9095" t="s">
        <v>365</v>
      </c>
      <c r="R9095" t="s">
        <v>92</v>
      </c>
      <c r="S9095">
        <v>22.53</v>
      </c>
    </row>
    <row r="9096" spans="1:19" x14ac:dyDescent="0.2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t="s">
        <v>19</v>
      </c>
      <c r="G9096">
        <v>9.8799999999999999E-2</v>
      </c>
      <c r="H9096">
        <v>96.64</v>
      </c>
      <c r="I9096" t="s">
        <v>20</v>
      </c>
      <c r="J9096" t="s">
        <v>56</v>
      </c>
      <c r="K9096" t="s">
        <v>109</v>
      </c>
      <c r="L9096" t="s">
        <v>23</v>
      </c>
      <c r="M9096">
        <v>50000</v>
      </c>
      <c r="N9096" t="s">
        <v>29</v>
      </c>
      <c r="O9096" s="1">
        <v>40269</v>
      </c>
      <c r="P9096" t="s">
        <v>25</v>
      </c>
      <c r="Q9096" t="s">
        <v>157</v>
      </c>
      <c r="R9096" t="s">
        <v>27</v>
      </c>
      <c r="S9096">
        <v>13.49</v>
      </c>
    </row>
    <row r="9097" spans="1:19" x14ac:dyDescent="0.2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t="s">
        <v>19</v>
      </c>
      <c r="G9097">
        <v>0.14219999999999999</v>
      </c>
      <c r="H9097">
        <v>308.56</v>
      </c>
      <c r="I9097" t="s">
        <v>32</v>
      </c>
      <c r="J9097" t="s">
        <v>45</v>
      </c>
      <c r="K9097" t="s">
        <v>43</v>
      </c>
      <c r="L9097" t="s">
        <v>46</v>
      </c>
      <c r="M9097">
        <v>72000</v>
      </c>
      <c r="N9097" t="s">
        <v>29</v>
      </c>
      <c r="O9097" s="1">
        <v>40269</v>
      </c>
      <c r="P9097" t="s">
        <v>25</v>
      </c>
      <c r="Q9097" t="s">
        <v>756</v>
      </c>
      <c r="R9097" t="s">
        <v>64</v>
      </c>
      <c r="S9097">
        <v>17.3</v>
      </c>
    </row>
    <row r="9098" spans="1:19" x14ac:dyDescent="0.2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t="s">
        <v>19</v>
      </c>
      <c r="G9098">
        <v>0.1062</v>
      </c>
      <c r="H9098">
        <v>488.4</v>
      </c>
      <c r="I9098" t="s">
        <v>20</v>
      </c>
      <c r="J9098" t="s">
        <v>42</v>
      </c>
      <c r="K9098" t="s">
        <v>114</v>
      </c>
      <c r="L9098" t="s">
        <v>23</v>
      </c>
      <c r="M9098">
        <v>53000</v>
      </c>
      <c r="N9098" t="s">
        <v>550</v>
      </c>
      <c r="O9098" s="1">
        <v>40269</v>
      </c>
      <c r="P9098" t="s">
        <v>25</v>
      </c>
      <c r="Q9098" t="s">
        <v>348</v>
      </c>
      <c r="R9098" t="s">
        <v>55</v>
      </c>
      <c r="S9098">
        <v>24.07</v>
      </c>
    </row>
    <row r="9099" spans="1:19" x14ac:dyDescent="0.25">
      <c r="A9099">
        <v>503704</v>
      </c>
      <c r="B9099">
        <v>648347</v>
      </c>
      <c r="C9099">
        <v>10000</v>
      </c>
      <c r="D9099">
        <v>10000</v>
      </c>
      <c r="E9099">
        <v>9627</v>
      </c>
      <c r="F9099" t="s">
        <v>19</v>
      </c>
      <c r="G9099">
        <v>0.1062</v>
      </c>
      <c r="H9099">
        <v>325.60000000000002</v>
      </c>
      <c r="I9099" t="s">
        <v>20</v>
      </c>
      <c r="J9099" t="s">
        <v>42</v>
      </c>
      <c r="K9099" t="s">
        <v>114</v>
      </c>
      <c r="L9099" t="s">
        <v>46</v>
      </c>
      <c r="M9099">
        <v>40000</v>
      </c>
      <c r="N9099" t="s">
        <v>29</v>
      </c>
      <c r="O9099" s="1">
        <v>40269</v>
      </c>
      <c r="P9099" t="s">
        <v>53</v>
      </c>
      <c r="Q9099" t="s">
        <v>466</v>
      </c>
      <c r="R9099" t="s">
        <v>341</v>
      </c>
      <c r="S9099">
        <v>17.97</v>
      </c>
    </row>
    <row r="9100" spans="1:19" x14ac:dyDescent="0.25">
      <c r="A9100">
        <v>503724</v>
      </c>
      <c r="B9100">
        <v>648372</v>
      </c>
      <c r="C9100">
        <v>21500</v>
      </c>
      <c r="D9100">
        <v>21500</v>
      </c>
      <c r="E9100">
        <v>21321</v>
      </c>
      <c r="F9100" t="s">
        <v>19</v>
      </c>
      <c r="G9100">
        <v>0.15329999999999999</v>
      </c>
      <c r="H9100">
        <v>748.81</v>
      </c>
      <c r="I9100" t="s">
        <v>50</v>
      </c>
      <c r="J9100" t="s">
        <v>70</v>
      </c>
      <c r="K9100" t="s">
        <v>57</v>
      </c>
      <c r="L9100" t="s">
        <v>23</v>
      </c>
      <c r="M9100">
        <v>116000</v>
      </c>
      <c r="N9100" t="s">
        <v>24</v>
      </c>
      <c r="O9100" s="1">
        <v>40269</v>
      </c>
      <c r="P9100" t="s">
        <v>25</v>
      </c>
      <c r="Q9100" t="s">
        <v>157</v>
      </c>
      <c r="R9100" t="s">
        <v>27</v>
      </c>
      <c r="S9100">
        <v>11.82</v>
      </c>
    </row>
    <row r="9101" spans="1:19" x14ac:dyDescent="0.2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t="s">
        <v>19</v>
      </c>
      <c r="G9101">
        <v>0.14960000000000001</v>
      </c>
      <c r="H9101">
        <v>173.24</v>
      </c>
      <c r="I9101" t="s">
        <v>50</v>
      </c>
      <c r="J9101" t="s">
        <v>51</v>
      </c>
      <c r="K9101" t="s">
        <v>52</v>
      </c>
      <c r="L9101" t="s">
        <v>46</v>
      </c>
      <c r="M9101">
        <v>87000</v>
      </c>
      <c r="N9101" t="s">
        <v>29</v>
      </c>
      <c r="O9101" s="1">
        <v>40269</v>
      </c>
      <c r="P9101" t="s">
        <v>25</v>
      </c>
      <c r="Q9101" t="s">
        <v>854</v>
      </c>
      <c r="R9101" t="s">
        <v>37</v>
      </c>
      <c r="S9101">
        <v>12.94</v>
      </c>
    </row>
    <row r="9102" spans="1:19" x14ac:dyDescent="0.25">
      <c r="A9102">
        <v>503740</v>
      </c>
      <c r="B9102">
        <v>648391</v>
      </c>
      <c r="C9102">
        <v>25000</v>
      </c>
      <c r="D9102">
        <v>25000</v>
      </c>
      <c r="E9102">
        <v>17024</v>
      </c>
      <c r="F9102" t="s">
        <v>19</v>
      </c>
      <c r="G9102">
        <v>0.14960000000000001</v>
      </c>
      <c r="H9102">
        <v>866.16</v>
      </c>
      <c r="I9102" t="s">
        <v>50</v>
      </c>
      <c r="J9102" t="s">
        <v>51</v>
      </c>
      <c r="K9102" t="s">
        <v>114</v>
      </c>
      <c r="L9102" t="s">
        <v>46</v>
      </c>
      <c r="M9102">
        <v>101000</v>
      </c>
      <c r="N9102" t="s">
        <v>24</v>
      </c>
      <c r="O9102" s="1">
        <v>40269</v>
      </c>
      <c r="P9102" t="s">
        <v>25</v>
      </c>
      <c r="Q9102" t="s">
        <v>420</v>
      </c>
      <c r="R9102" t="s">
        <v>341</v>
      </c>
      <c r="S9102">
        <v>14.71</v>
      </c>
    </row>
    <row r="9103" spans="1:19" x14ac:dyDescent="0.25">
      <c r="A9103">
        <v>503751</v>
      </c>
      <c r="B9103">
        <v>648402</v>
      </c>
      <c r="C9103">
        <v>12250</v>
      </c>
      <c r="D9103">
        <v>12250</v>
      </c>
      <c r="E9103">
        <v>11740</v>
      </c>
      <c r="F9103" t="s">
        <v>19</v>
      </c>
      <c r="G9103">
        <v>0.11360000000000001</v>
      </c>
      <c r="H9103">
        <v>403.17</v>
      </c>
      <c r="I9103" t="s">
        <v>20</v>
      </c>
      <c r="J9103" t="s">
        <v>28</v>
      </c>
      <c r="K9103" t="s">
        <v>89</v>
      </c>
      <c r="L9103" t="s">
        <v>46</v>
      </c>
      <c r="M9103">
        <v>31000</v>
      </c>
      <c r="N9103" t="s">
        <v>29</v>
      </c>
      <c r="O9103" s="1">
        <v>40269</v>
      </c>
      <c r="P9103" t="s">
        <v>53</v>
      </c>
      <c r="Q9103" t="s">
        <v>460</v>
      </c>
      <c r="R9103" t="s">
        <v>78</v>
      </c>
      <c r="S9103">
        <v>19.86</v>
      </c>
    </row>
    <row r="9104" spans="1:19" x14ac:dyDescent="0.2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t="s">
        <v>19</v>
      </c>
      <c r="G9104">
        <v>7.51E-2</v>
      </c>
      <c r="H9104">
        <v>108.89</v>
      </c>
      <c r="I9104" t="s">
        <v>48</v>
      </c>
      <c r="J9104" t="s">
        <v>73</v>
      </c>
      <c r="K9104" t="s">
        <v>39</v>
      </c>
      <c r="L9104" t="s">
        <v>46</v>
      </c>
      <c r="M9104">
        <v>42000</v>
      </c>
      <c r="N9104" t="s">
        <v>29</v>
      </c>
      <c r="O9104" s="1">
        <v>40269</v>
      </c>
      <c r="P9104" t="s">
        <v>25</v>
      </c>
      <c r="Q9104" t="s">
        <v>153</v>
      </c>
      <c r="R9104" t="s">
        <v>83</v>
      </c>
      <c r="S9104">
        <v>19.37</v>
      </c>
    </row>
    <row r="9105" spans="1:19" x14ac:dyDescent="0.25">
      <c r="A9105">
        <v>503818</v>
      </c>
      <c r="B9105">
        <v>648490</v>
      </c>
      <c r="C9105">
        <v>7300</v>
      </c>
      <c r="D9105">
        <v>7300</v>
      </c>
      <c r="E9105">
        <v>6881</v>
      </c>
      <c r="F9105" t="s">
        <v>19</v>
      </c>
      <c r="G9105">
        <v>0.10249999999999999</v>
      </c>
      <c r="H9105">
        <v>236.41</v>
      </c>
      <c r="I9105" t="s">
        <v>20</v>
      </c>
      <c r="J9105" t="s">
        <v>101</v>
      </c>
      <c r="K9105" t="s">
        <v>114</v>
      </c>
      <c r="L9105" t="s">
        <v>23</v>
      </c>
      <c r="M9105">
        <v>115000</v>
      </c>
      <c r="N9105" t="s">
        <v>24</v>
      </c>
      <c r="O9105" s="1">
        <v>40269</v>
      </c>
      <c r="P9105" t="s">
        <v>25</v>
      </c>
      <c r="Q9105" t="s">
        <v>313</v>
      </c>
      <c r="R9105" t="s">
        <v>27</v>
      </c>
      <c r="S9105">
        <v>9.23</v>
      </c>
    </row>
    <row r="9106" spans="1:19" x14ac:dyDescent="0.25">
      <c r="A9106">
        <v>503822</v>
      </c>
      <c r="B9106">
        <v>648493</v>
      </c>
      <c r="C9106">
        <v>13600</v>
      </c>
      <c r="D9106">
        <v>13600</v>
      </c>
      <c r="E9106">
        <v>13434</v>
      </c>
      <c r="F9106" t="s">
        <v>19</v>
      </c>
      <c r="G9106">
        <v>9.8799999999999999E-2</v>
      </c>
      <c r="H9106">
        <v>438.07</v>
      </c>
      <c r="I9106" t="s">
        <v>20</v>
      </c>
      <c r="J9106" t="s">
        <v>56</v>
      </c>
      <c r="K9106" t="s">
        <v>43</v>
      </c>
      <c r="L9106" t="s">
        <v>23</v>
      </c>
      <c r="M9106">
        <v>78625</v>
      </c>
      <c r="N9106" t="s">
        <v>29</v>
      </c>
      <c r="O9106" s="1">
        <v>40269</v>
      </c>
      <c r="P9106" t="s">
        <v>25</v>
      </c>
      <c r="Q9106" t="s">
        <v>524</v>
      </c>
      <c r="R9106" t="s">
        <v>92</v>
      </c>
      <c r="S9106">
        <v>21.31</v>
      </c>
    </row>
    <row r="9107" spans="1:19" x14ac:dyDescent="0.2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t="s">
        <v>19</v>
      </c>
      <c r="G9107">
        <v>9.8799999999999999E-2</v>
      </c>
      <c r="H9107">
        <v>322.11</v>
      </c>
      <c r="I9107" t="s">
        <v>20</v>
      </c>
      <c r="J9107" t="s">
        <v>56</v>
      </c>
      <c r="K9107" t="s">
        <v>89</v>
      </c>
      <c r="L9107" t="s">
        <v>23</v>
      </c>
      <c r="M9107">
        <v>33600</v>
      </c>
      <c r="N9107" t="s">
        <v>29</v>
      </c>
      <c r="O9107" s="1">
        <v>40269</v>
      </c>
      <c r="P9107" t="s">
        <v>25</v>
      </c>
      <c r="Q9107" t="s">
        <v>255</v>
      </c>
      <c r="R9107" t="s">
        <v>41</v>
      </c>
      <c r="S9107">
        <v>4.04</v>
      </c>
    </row>
    <row r="9108" spans="1:19" x14ac:dyDescent="0.25">
      <c r="A9108">
        <v>503844</v>
      </c>
      <c r="B9108">
        <v>648524</v>
      </c>
      <c r="C9108">
        <v>25000</v>
      </c>
      <c r="D9108">
        <v>25000</v>
      </c>
      <c r="E9108">
        <v>24863</v>
      </c>
      <c r="F9108" t="s">
        <v>19</v>
      </c>
      <c r="G9108">
        <v>0.1348</v>
      </c>
      <c r="H9108">
        <v>848.11</v>
      </c>
      <c r="I9108" t="s">
        <v>32</v>
      </c>
      <c r="J9108" t="s">
        <v>38</v>
      </c>
      <c r="K9108" t="s">
        <v>98</v>
      </c>
      <c r="L9108" t="s">
        <v>46</v>
      </c>
      <c r="M9108">
        <v>155796</v>
      </c>
      <c r="N9108" t="s">
        <v>24</v>
      </c>
      <c r="O9108" s="1">
        <v>40269</v>
      </c>
      <c r="P9108" t="s">
        <v>25</v>
      </c>
      <c r="Q9108" t="s">
        <v>153</v>
      </c>
      <c r="R9108" t="s">
        <v>83</v>
      </c>
      <c r="S9108">
        <v>17.309999999999999</v>
      </c>
    </row>
    <row r="9109" spans="1:19" x14ac:dyDescent="0.2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t="s">
        <v>19</v>
      </c>
      <c r="G9109">
        <v>0.1459</v>
      </c>
      <c r="H9109">
        <v>165.44</v>
      </c>
      <c r="I9109" t="s">
        <v>50</v>
      </c>
      <c r="J9109" t="s">
        <v>140</v>
      </c>
      <c r="K9109" t="s">
        <v>52</v>
      </c>
      <c r="L9109" t="s">
        <v>46</v>
      </c>
      <c r="M9109">
        <v>60000</v>
      </c>
      <c r="N9109" t="s">
        <v>29</v>
      </c>
      <c r="O9109" s="1">
        <v>40269</v>
      </c>
      <c r="P9109" t="s">
        <v>25</v>
      </c>
      <c r="Q9109" t="s">
        <v>467</v>
      </c>
      <c r="R9109" t="s">
        <v>341</v>
      </c>
      <c r="S9109">
        <v>17.82</v>
      </c>
    </row>
    <row r="9110" spans="1:19" x14ac:dyDescent="0.2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t="s">
        <v>19</v>
      </c>
      <c r="G9110">
        <v>9.8799999999999999E-2</v>
      </c>
      <c r="H9110">
        <v>251.25</v>
      </c>
      <c r="I9110" t="s">
        <v>20</v>
      </c>
      <c r="J9110" t="s">
        <v>56</v>
      </c>
      <c r="K9110" t="s">
        <v>34</v>
      </c>
      <c r="L9110" t="s">
        <v>46</v>
      </c>
      <c r="M9110">
        <v>33000</v>
      </c>
      <c r="N9110" t="s">
        <v>550</v>
      </c>
      <c r="O9110" s="1">
        <v>40269</v>
      </c>
      <c r="P9110" t="s">
        <v>25</v>
      </c>
      <c r="Q9110" t="s">
        <v>681</v>
      </c>
      <c r="R9110" t="s">
        <v>78</v>
      </c>
      <c r="S9110">
        <v>13.67</v>
      </c>
    </row>
    <row r="9111" spans="1:19" x14ac:dyDescent="0.2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t="s">
        <v>19</v>
      </c>
      <c r="G9111">
        <v>0.1273</v>
      </c>
      <c r="H9111">
        <v>199.72</v>
      </c>
      <c r="I9111" t="s">
        <v>32</v>
      </c>
      <c r="J9111" t="s">
        <v>79</v>
      </c>
      <c r="K9111" t="s">
        <v>43</v>
      </c>
      <c r="L9111" t="s">
        <v>23</v>
      </c>
      <c r="M9111">
        <v>612000</v>
      </c>
      <c r="N9111" t="s">
        <v>24</v>
      </c>
      <c r="O9111" s="1">
        <v>40269</v>
      </c>
      <c r="P9111" t="s">
        <v>25</v>
      </c>
      <c r="Q9111" t="s">
        <v>330</v>
      </c>
      <c r="R9111" t="s">
        <v>94</v>
      </c>
      <c r="S9111">
        <v>1.66</v>
      </c>
    </row>
    <row r="9112" spans="1:19" x14ac:dyDescent="0.2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t="s">
        <v>19</v>
      </c>
      <c r="G9112">
        <v>0.1273</v>
      </c>
      <c r="H9112">
        <v>100.7</v>
      </c>
      <c r="I9112" t="s">
        <v>32</v>
      </c>
      <c r="J9112" t="s">
        <v>79</v>
      </c>
      <c r="K9112" t="s">
        <v>89</v>
      </c>
      <c r="L9112" t="s">
        <v>23</v>
      </c>
      <c r="M9112">
        <v>38688</v>
      </c>
      <c r="N9112" t="s">
        <v>24</v>
      </c>
      <c r="O9112" s="1">
        <v>40269</v>
      </c>
      <c r="P9112" t="s">
        <v>25</v>
      </c>
      <c r="Q9112" t="s">
        <v>139</v>
      </c>
      <c r="R9112" t="s">
        <v>116</v>
      </c>
      <c r="S9112">
        <v>2.67</v>
      </c>
    </row>
    <row r="9113" spans="1:19" x14ac:dyDescent="0.2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t="s">
        <v>19</v>
      </c>
      <c r="G9113">
        <v>0.14219999999999999</v>
      </c>
      <c r="H9113">
        <v>120</v>
      </c>
      <c r="I9113" t="s">
        <v>32</v>
      </c>
      <c r="J9113" t="s">
        <v>45</v>
      </c>
      <c r="K9113" t="s">
        <v>43</v>
      </c>
      <c r="L9113" t="s">
        <v>23</v>
      </c>
      <c r="M9113">
        <v>30000</v>
      </c>
      <c r="N9113" t="s">
        <v>29</v>
      </c>
      <c r="O9113" s="1">
        <v>40269</v>
      </c>
      <c r="P9113" t="s">
        <v>53</v>
      </c>
      <c r="Q9113" t="s">
        <v>466</v>
      </c>
      <c r="R9113" t="s">
        <v>341</v>
      </c>
      <c r="S9113">
        <v>15.36</v>
      </c>
    </row>
    <row r="9114" spans="1:19" x14ac:dyDescent="0.2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t="s">
        <v>19</v>
      </c>
      <c r="G9114">
        <v>0.10249999999999999</v>
      </c>
      <c r="H9114">
        <v>181.36</v>
      </c>
      <c r="I9114" t="s">
        <v>20</v>
      </c>
      <c r="J9114" t="s">
        <v>101</v>
      </c>
      <c r="K9114" t="s">
        <v>39</v>
      </c>
      <c r="L9114" t="s">
        <v>35</v>
      </c>
      <c r="M9114">
        <v>40000</v>
      </c>
      <c r="N9114" t="s">
        <v>550</v>
      </c>
      <c r="O9114" s="1">
        <v>40269</v>
      </c>
      <c r="P9114" t="s">
        <v>25</v>
      </c>
      <c r="Q9114" t="s">
        <v>556</v>
      </c>
      <c r="R9114" t="s">
        <v>411</v>
      </c>
      <c r="S9114">
        <v>12.9</v>
      </c>
    </row>
    <row r="9115" spans="1:19" x14ac:dyDescent="0.2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t="s">
        <v>19</v>
      </c>
      <c r="G9115">
        <v>0.14960000000000001</v>
      </c>
      <c r="H9115">
        <v>242.53</v>
      </c>
      <c r="I9115" t="s">
        <v>50</v>
      </c>
      <c r="J9115" t="s">
        <v>51</v>
      </c>
      <c r="K9115" t="s">
        <v>89</v>
      </c>
      <c r="L9115" t="s">
        <v>23</v>
      </c>
      <c r="M9115">
        <v>60000</v>
      </c>
      <c r="N9115" t="s">
        <v>29</v>
      </c>
      <c r="O9115" s="1">
        <v>40269</v>
      </c>
      <c r="P9115" t="s">
        <v>25</v>
      </c>
      <c r="Q9115" t="s">
        <v>147</v>
      </c>
      <c r="R9115" t="s">
        <v>59</v>
      </c>
      <c r="S9115">
        <v>2.58</v>
      </c>
    </row>
    <row r="9116" spans="1:19" x14ac:dyDescent="0.25">
      <c r="A9116">
        <v>503941</v>
      </c>
      <c r="B9116">
        <v>648689</v>
      </c>
      <c r="C9116">
        <v>7750</v>
      </c>
      <c r="D9116">
        <v>7750</v>
      </c>
      <c r="E9116">
        <v>7729</v>
      </c>
      <c r="F9116" t="s">
        <v>19</v>
      </c>
      <c r="G9116">
        <v>0.14219999999999999</v>
      </c>
      <c r="H9116">
        <v>265.70999999999998</v>
      </c>
      <c r="I9116" t="s">
        <v>32</v>
      </c>
      <c r="J9116" t="s">
        <v>45</v>
      </c>
      <c r="K9116" t="s">
        <v>89</v>
      </c>
      <c r="L9116" t="s">
        <v>23</v>
      </c>
      <c r="M9116">
        <v>32000</v>
      </c>
      <c r="N9116" t="s">
        <v>29</v>
      </c>
      <c r="O9116" s="1">
        <v>40269</v>
      </c>
      <c r="P9116" t="s">
        <v>25</v>
      </c>
      <c r="Q9116" t="s">
        <v>317</v>
      </c>
      <c r="R9116" t="s">
        <v>31</v>
      </c>
      <c r="S9116">
        <v>24.83</v>
      </c>
    </row>
    <row r="9117" spans="1:19" x14ac:dyDescent="0.2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t="s">
        <v>19</v>
      </c>
      <c r="G9117">
        <v>0.157</v>
      </c>
      <c r="H9117">
        <v>245.08</v>
      </c>
      <c r="I9117" t="s">
        <v>50</v>
      </c>
      <c r="J9117" t="s">
        <v>96</v>
      </c>
      <c r="K9117" t="s">
        <v>43</v>
      </c>
      <c r="L9117" t="s">
        <v>23</v>
      </c>
      <c r="M9117">
        <v>47500</v>
      </c>
      <c r="N9117" t="s">
        <v>24</v>
      </c>
      <c r="O9117" s="1">
        <v>40269</v>
      </c>
      <c r="P9117" t="s">
        <v>53</v>
      </c>
      <c r="Q9117" t="s">
        <v>408</v>
      </c>
      <c r="R9117" t="s">
        <v>300</v>
      </c>
      <c r="S9117">
        <v>10.64</v>
      </c>
    </row>
    <row r="9118" spans="1:19" x14ac:dyDescent="0.2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t="s">
        <v>19</v>
      </c>
      <c r="G9118">
        <v>0.11360000000000001</v>
      </c>
      <c r="H9118">
        <v>394.94</v>
      </c>
      <c r="I9118" t="s">
        <v>20</v>
      </c>
      <c r="J9118" t="s">
        <v>28</v>
      </c>
      <c r="K9118" t="s">
        <v>57</v>
      </c>
      <c r="L9118" t="s">
        <v>23</v>
      </c>
      <c r="M9118">
        <v>30000</v>
      </c>
      <c r="N9118" t="s">
        <v>29</v>
      </c>
      <c r="O9118" s="1">
        <v>40269</v>
      </c>
      <c r="P9118" t="s">
        <v>25</v>
      </c>
      <c r="Q9118" t="s">
        <v>472</v>
      </c>
      <c r="R9118" t="s">
        <v>37</v>
      </c>
      <c r="S9118">
        <v>10.32</v>
      </c>
    </row>
    <row r="9119" spans="1:19" x14ac:dyDescent="0.2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t="s">
        <v>19</v>
      </c>
      <c r="G9119">
        <v>7.51E-2</v>
      </c>
      <c r="H9119">
        <v>261.32</v>
      </c>
      <c r="I9119" t="s">
        <v>48</v>
      </c>
      <c r="J9119" t="s">
        <v>73</v>
      </c>
      <c r="K9119" t="s">
        <v>52</v>
      </c>
      <c r="L9119" t="s">
        <v>46</v>
      </c>
      <c r="M9119">
        <v>84000</v>
      </c>
      <c r="N9119" t="s">
        <v>24</v>
      </c>
      <c r="O9119" s="1">
        <v>40269</v>
      </c>
      <c r="P9119" t="s">
        <v>25</v>
      </c>
      <c r="Q9119" t="s">
        <v>556</v>
      </c>
      <c r="R9119" t="s">
        <v>411</v>
      </c>
      <c r="S9119">
        <v>8.36</v>
      </c>
    </row>
    <row r="9120" spans="1:19" x14ac:dyDescent="0.25">
      <c r="A9120">
        <v>503985</v>
      </c>
      <c r="B9120">
        <v>648768</v>
      </c>
      <c r="C9120">
        <v>15000</v>
      </c>
      <c r="D9120">
        <v>15000</v>
      </c>
      <c r="E9120">
        <v>13843</v>
      </c>
      <c r="F9120" t="s">
        <v>19</v>
      </c>
      <c r="G9120">
        <v>0.10249999999999999</v>
      </c>
      <c r="H9120">
        <v>485.78</v>
      </c>
      <c r="I9120" t="s">
        <v>20</v>
      </c>
      <c r="J9120" t="s">
        <v>101</v>
      </c>
      <c r="K9120" t="s">
        <v>57</v>
      </c>
      <c r="L9120" t="s">
        <v>23</v>
      </c>
      <c r="M9120">
        <v>64000</v>
      </c>
      <c r="N9120" t="s">
        <v>29</v>
      </c>
      <c r="O9120" s="1">
        <v>40269</v>
      </c>
      <c r="P9120" t="s">
        <v>25</v>
      </c>
      <c r="Q9120" t="s">
        <v>522</v>
      </c>
      <c r="R9120" t="s">
        <v>411</v>
      </c>
      <c r="S9120">
        <v>16.16</v>
      </c>
    </row>
    <row r="9121" spans="1:19" x14ac:dyDescent="0.2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t="s">
        <v>19</v>
      </c>
      <c r="G9121">
        <v>7.8799999999999995E-2</v>
      </c>
      <c r="H9121">
        <v>218.97</v>
      </c>
      <c r="I9121" t="s">
        <v>48</v>
      </c>
      <c r="J9121" t="s">
        <v>49</v>
      </c>
      <c r="K9121" t="s">
        <v>98</v>
      </c>
      <c r="L9121" t="s">
        <v>46</v>
      </c>
      <c r="M9121">
        <v>66000</v>
      </c>
      <c r="N9121" t="s">
        <v>24</v>
      </c>
      <c r="O9121" s="1">
        <v>40269</v>
      </c>
      <c r="P9121" t="s">
        <v>25</v>
      </c>
      <c r="Q9121" t="s">
        <v>405</v>
      </c>
      <c r="R9121" t="s">
        <v>27</v>
      </c>
      <c r="S9121">
        <v>3.33</v>
      </c>
    </row>
    <row r="9122" spans="1:19" x14ac:dyDescent="0.2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t="s">
        <v>19</v>
      </c>
      <c r="G9122">
        <v>7.8799999999999995E-2</v>
      </c>
      <c r="H9122">
        <v>327.66000000000003</v>
      </c>
      <c r="I9122" t="s">
        <v>48</v>
      </c>
      <c r="J9122" t="s">
        <v>49</v>
      </c>
      <c r="K9122" t="s">
        <v>34</v>
      </c>
      <c r="L9122" t="s">
        <v>46</v>
      </c>
      <c r="M9122">
        <v>53360</v>
      </c>
      <c r="N9122" t="s">
        <v>29</v>
      </c>
      <c r="O9122" s="1">
        <v>40269</v>
      </c>
      <c r="P9122" t="s">
        <v>25</v>
      </c>
      <c r="Q9122" t="s">
        <v>282</v>
      </c>
      <c r="R9122" t="s">
        <v>37</v>
      </c>
      <c r="S9122">
        <v>19.93</v>
      </c>
    </row>
    <row r="9123" spans="1:19" x14ac:dyDescent="0.2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t="s">
        <v>19</v>
      </c>
      <c r="G9123">
        <v>9.8799999999999999E-2</v>
      </c>
      <c r="H9123">
        <v>161.06</v>
      </c>
      <c r="I9123" t="s">
        <v>20</v>
      </c>
      <c r="J9123" t="s">
        <v>56</v>
      </c>
      <c r="K9123" t="s">
        <v>52</v>
      </c>
      <c r="L9123" t="s">
        <v>35</v>
      </c>
      <c r="M9123">
        <v>25000</v>
      </c>
      <c r="N9123" t="s">
        <v>29</v>
      </c>
      <c r="O9123" s="1">
        <v>40299</v>
      </c>
      <c r="P9123" t="s">
        <v>25</v>
      </c>
      <c r="Q9123" t="s">
        <v>211</v>
      </c>
      <c r="R9123" t="s">
        <v>37</v>
      </c>
      <c r="S9123">
        <v>22.08</v>
      </c>
    </row>
    <row r="9124" spans="1:19" x14ac:dyDescent="0.25">
      <c r="A9124">
        <v>504043</v>
      </c>
      <c r="B9124">
        <v>648847</v>
      </c>
      <c r="C9124">
        <v>8000</v>
      </c>
      <c r="D9124">
        <v>8000</v>
      </c>
      <c r="E9124">
        <v>7903</v>
      </c>
      <c r="F9124" t="s">
        <v>19</v>
      </c>
      <c r="G9124">
        <v>0.13109999999999999</v>
      </c>
      <c r="H9124">
        <v>269.95999999999998</v>
      </c>
      <c r="I9124" t="s">
        <v>32</v>
      </c>
      <c r="J9124" t="s">
        <v>33</v>
      </c>
      <c r="K9124" t="s">
        <v>109</v>
      </c>
      <c r="L9124" t="s">
        <v>23</v>
      </c>
      <c r="M9124">
        <v>51000</v>
      </c>
      <c r="N9124" t="s">
        <v>24</v>
      </c>
      <c r="O9124" s="1">
        <v>40269</v>
      </c>
      <c r="P9124" t="s">
        <v>25</v>
      </c>
      <c r="Q9124" t="s">
        <v>313</v>
      </c>
      <c r="R9124" t="s">
        <v>27</v>
      </c>
      <c r="S9124">
        <v>3.36</v>
      </c>
    </row>
    <row r="9125" spans="1:19" x14ac:dyDescent="0.25">
      <c r="A9125">
        <v>504059</v>
      </c>
      <c r="B9125">
        <v>648878</v>
      </c>
      <c r="C9125">
        <v>16000</v>
      </c>
      <c r="D9125">
        <v>16000</v>
      </c>
      <c r="E9125">
        <v>15595</v>
      </c>
      <c r="F9125" t="s">
        <v>19</v>
      </c>
      <c r="G9125">
        <v>9.8799999999999999E-2</v>
      </c>
      <c r="H9125">
        <v>515.37</v>
      </c>
      <c r="I9125" t="s">
        <v>20</v>
      </c>
      <c r="J9125" t="s">
        <v>56</v>
      </c>
      <c r="K9125" t="s">
        <v>22</v>
      </c>
      <c r="L9125" t="s">
        <v>23</v>
      </c>
      <c r="M9125">
        <v>80000</v>
      </c>
      <c r="N9125" t="s">
        <v>24</v>
      </c>
      <c r="O9125" s="1">
        <v>40299</v>
      </c>
      <c r="P9125" t="s">
        <v>25</v>
      </c>
      <c r="Q9125" t="s">
        <v>276</v>
      </c>
      <c r="R9125" t="s">
        <v>116</v>
      </c>
      <c r="S9125">
        <v>12.84</v>
      </c>
    </row>
    <row r="9126" spans="1:19" x14ac:dyDescent="0.25">
      <c r="A9126">
        <v>504066</v>
      </c>
      <c r="B9126">
        <v>648900</v>
      </c>
      <c r="C9126">
        <v>14000</v>
      </c>
      <c r="D9126">
        <v>14000</v>
      </c>
      <c r="E9126">
        <v>12418</v>
      </c>
      <c r="F9126" t="s">
        <v>19</v>
      </c>
      <c r="G9126">
        <v>7.8799999999999995E-2</v>
      </c>
      <c r="H9126">
        <v>437.93</v>
      </c>
      <c r="I9126" t="s">
        <v>48</v>
      </c>
      <c r="J9126" t="s">
        <v>49</v>
      </c>
      <c r="K9126" t="s">
        <v>89</v>
      </c>
      <c r="L9126" t="s">
        <v>23</v>
      </c>
      <c r="M9126">
        <v>64000</v>
      </c>
      <c r="N9126" t="s">
        <v>29</v>
      </c>
      <c r="O9126" s="1">
        <v>40269</v>
      </c>
      <c r="P9126" t="s">
        <v>25</v>
      </c>
      <c r="Q9126" t="s">
        <v>262</v>
      </c>
      <c r="R9126" t="s">
        <v>37</v>
      </c>
      <c r="S9126">
        <v>9.3800000000000008</v>
      </c>
    </row>
    <row r="9127" spans="1:19" x14ac:dyDescent="0.25">
      <c r="A9127">
        <v>504068</v>
      </c>
      <c r="B9127">
        <v>648906</v>
      </c>
      <c r="C9127">
        <v>15000</v>
      </c>
      <c r="D9127">
        <v>15000</v>
      </c>
      <c r="E9127">
        <v>14297</v>
      </c>
      <c r="F9127" t="s">
        <v>19</v>
      </c>
      <c r="G9127">
        <v>0.1062</v>
      </c>
      <c r="H9127">
        <v>488.4</v>
      </c>
      <c r="I9127" t="s">
        <v>20</v>
      </c>
      <c r="J9127" t="s">
        <v>42</v>
      </c>
      <c r="K9127" t="s">
        <v>34</v>
      </c>
      <c r="L9127" t="s">
        <v>46</v>
      </c>
      <c r="M9127">
        <v>75996</v>
      </c>
      <c r="N9127" t="s">
        <v>29</v>
      </c>
      <c r="O9127" s="1">
        <v>40299</v>
      </c>
      <c r="P9127" t="s">
        <v>25</v>
      </c>
      <c r="Q9127" t="s">
        <v>762</v>
      </c>
      <c r="R9127" t="s">
        <v>187</v>
      </c>
      <c r="S9127">
        <v>19.670000000000002</v>
      </c>
    </row>
    <row r="9128" spans="1:19" x14ac:dyDescent="0.2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t="s">
        <v>19</v>
      </c>
      <c r="G9128">
        <v>0.16450000000000001</v>
      </c>
      <c r="H9128">
        <v>566.04</v>
      </c>
      <c r="I9128" t="s">
        <v>87</v>
      </c>
      <c r="J9128" t="s">
        <v>136</v>
      </c>
      <c r="K9128" t="s">
        <v>39</v>
      </c>
      <c r="L9128" t="s">
        <v>46</v>
      </c>
      <c r="M9128">
        <v>100000</v>
      </c>
      <c r="N9128" t="s">
        <v>550</v>
      </c>
      <c r="O9128" s="1">
        <v>40269</v>
      </c>
      <c r="P9128" t="s">
        <v>25</v>
      </c>
      <c r="Q9128" t="s">
        <v>350</v>
      </c>
      <c r="R9128" t="s">
        <v>92</v>
      </c>
      <c r="S9128">
        <v>11.12</v>
      </c>
    </row>
    <row r="9129" spans="1:19" x14ac:dyDescent="0.25">
      <c r="A9129">
        <v>504095</v>
      </c>
      <c r="B9129">
        <v>648944</v>
      </c>
      <c r="C9129">
        <v>10000</v>
      </c>
      <c r="D9129">
        <v>10000</v>
      </c>
      <c r="E9129">
        <v>9837</v>
      </c>
      <c r="F9129" t="s">
        <v>19</v>
      </c>
      <c r="G9129">
        <v>0.1459</v>
      </c>
      <c r="H9129">
        <v>344.65</v>
      </c>
      <c r="I9129" t="s">
        <v>50</v>
      </c>
      <c r="J9129" t="s">
        <v>140</v>
      </c>
      <c r="K9129" t="s">
        <v>786</v>
      </c>
      <c r="L9129" t="s">
        <v>23</v>
      </c>
      <c r="M9129">
        <v>60000</v>
      </c>
      <c r="N9129" t="s">
        <v>29</v>
      </c>
      <c r="O9129" s="1">
        <v>40269</v>
      </c>
      <c r="P9129" t="s">
        <v>25</v>
      </c>
      <c r="Q9129" t="s">
        <v>375</v>
      </c>
      <c r="R9129" t="s">
        <v>27</v>
      </c>
      <c r="S9129">
        <v>7.78</v>
      </c>
    </row>
    <row r="9130" spans="1:19" x14ac:dyDescent="0.25">
      <c r="A9130">
        <v>504096</v>
      </c>
      <c r="B9130">
        <v>648951</v>
      </c>
      <c r="C9130">
        <v>21000</v>
      </c>
      <c r="D9130">
        <v>21000</v>
      </c>
      <c r="E9130">
        <v>19292</v>
      </c>
      <c r="F9130" t="s">
        <v>19</v>
      </c>
      <c r="G9130">
        <v>0.11360000000000001</v>
      </c>
      <c r="H9130">
        <v>691.14</v>
      </c>
      <c r="I9130" t="s">
        <v>20</v>
      </c>
      <c r="J9130" t="s">
        <v>28</v>
      </c>
      <c r="K9130" t="s">
        <v>89</v>
      </c>
      <c r="L9130" t="s">
        <v>23</v>
      </c>
      <c r="M9130">
        <v>63000</v>
      </c>
      <c r="N9130" t="s">
        <v>24</v>
      </c>
      <c r="O9130" s="1">
        <v>40269</v>
      </c>
      <c r="P9130" t="s">
        <v>25</v>
      </c>
      <c r="Q9130" t="s">
        <v>111</v>
      </c>
      <c r="R9130" t="s">
        <v>112</v>
      </c>
      <c r="S9130">
        <v>16.13</v>
      </c>
    </row>
    <row r="9131" spans="1:19" x14ac:dyDescent="0.25">
      <c r="A9131">
        <v>504097</v>
      </c>
      <c r="B9131">
        <v>648952</v>
      </c>
      <c r="C9131">
        <v>20000</v>
      </c>
      <c r="D9131">
        <v>20000</v>
      </c>
      <c r="E9131">
        <v>19483</v>
      </c>
      <c r="F9131" t="s">
        <v>19</v>
      </c>
      <c r="G9131">
        <v>0.11360000000000001</v>
      </c>
      <c r="H9131">
        <v>658.23</v>
      </c>
      <c r="I9131" t="s">
        <v>20</v>
      </c>
      <c r="J9131" t="s">
        <v>28</v>
      </c>
      <c r="K9131" t="s">
        <v>57</v>
      </c>
      <c r="L9131" t="s">
        <v>46</v>
      </c>
      <c r="M9131">
        <v>100000</v>
      </c>
      <c r="N9131" t="s">
        <v>24</v>
      </c>
      <c r="O9131" s="1">
        <v>40269</v>
      </c>
      <c r="P9131" t="s">
        <v>25</v>
      </c>
      <c r="Q9131" t="s">
        <v>332</v>
      </c>
      <c r="R9131" t="s">
        <v>290</v>
      </c>
      <c r="S9131">
        <v>8.1199999999999992</v>
      </c>
    </row>
    <row r="9132" spans="1:19" x14ac:dyDescent="0.25">
      <c r="A9132">
        <v>504111</v>
      </c>
      <c r="B9132">
        <v>648972</v>
      </c>
      <c r="C9132">
        <v>8000</v>
      </c>
      <c r="D9132">
        <v>8000</v>
      </c>
      <c r="E9132">
        <v>7807</v>
      </c>
      <c r="F9132" t="s">
        <v>19</v>
      </c>
      <c r="G9132">
        <v>0.11360000000000001</v>
      </c>
      <c r="H9132">
        <v>263.29000000000002</v>
      </c>
      <c r="I9132" t="s">
        <v>20</v>
      </c>
      <c r="J9132" t="s">
        <v>28</v>
      </c>
      <c r="K9132" t="s">
        <v>34</v>
      </c>
      <c r="L9132" t="s">
        <v>23</v>
      </c>
      <c r="M9132">
        <v>25000</v>
      </c>
      <c r="N9132" t="s">
        <v>29</v>
      </c>
      <c r="O9132" s="1">
        <v>40269</v>
      </c>
      <c r="P9132" t="s">
        <v>25</v>
      </c>
      <c r="Q9132" t="s">
        <v>133</v>
      </c>
      <c r="R9132" t="s">
        <v>118</v>
      </c>
      <c r="S9132">
        <v>5.52</v>
      </c>
    </row>
    <row r="9133" spans="1:19" x14ac:dyDescent="0.25">
      <c r="A9133">
        <v>504140</v>
      </c>
      <c r="B9133">
        <v>649017</v>
      </c>
      <c r="C9133">
        <v>10000</v>
      </c>
      <c r="D9133">
        <v>10000</v>
      </c>
      <c r="E9133">
        <v>9819</v>
      </c>
      <c r="F9133" t="s">
        <v>19</v>
      </c>
      <c r="G9133">
        <v>7.1400000000000005E-2</v>
      </c>
      <c r="H9133">
        <v>309.39999999999998</v>
      </c>
      <c r="I9133" t="s">
        <v>48</v>
      </c>
      <c r="J9133" t="s">
        <v>75</v>
      </c>
      <c r="K9133" t="s">
        <v>98</v>
      </c>
      <c r="L9133" t="s">
        <v>23</v>
      </c>
      <c r="M9133">
        <v>71500</v>
      </c>
      <c r="N9133" t="s">
        <v>24</v>
      </c>
      <c r="O9133" s="1">
        <v>40269</v>
      </c>
      <c r="P9133" t="s">
        <v>25</v>
      </c>
      <c r="Q9133" t="s">
        <v>102</v>
      </c>
      <c r="R9133" t="s">
        <v>31</v>
      </c>
      <c r="S9133">
        <v>3.98</v>
      </c>
    </row>
    <row r="9134" spans="1:19" x14ac:dyDescent="0.2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t="s">
        <v>19</v>
      </c>
      <c r="G9134">
        <v>0.15329999999999999</v>
      </c>
      <c r="H9134">
        <v>174.15</v>
      </c>
      <c r="I9134" t="s">
        <v>50</v>
      </c>
      <c r="J9134" t="s">
        <v>70</v>
      </c>
      <c r="K9134" t="s">
        <v>43</v>
      </c>
      <c r="L9134" t="s">
        <v>46</v>
      </c>
      <c r="M9134">
        <v>19200</v>
      </c>
      <c r="N9134" t="s">
        <v>24</v>
      </c>
      <c r="O9134" s="1">
        <v>40269</v>
      </c>
      <c r="P9134" t="s">
        <v>53</v>
      </c>
      <c r="Q9134" t="s">
        <v>543</v>
      </c>
      <c r="R9134" t="s">
        <v>118</v>
      </c>
      <c r="S9134">
        <v>8.81</v>
      </c>
    </row>
    <row r="9135" spans="1:19" x14ac:dyDescent="0.2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t="s">
        <v>19</v>
      </c>
      <c r="G9135">
        <v>0.13850000000000001</v>
      </c>
      <c r="H9135">
        <v>579.77</v>
      </c>
      <c r="I9135" t="s">
        <v>32</v>
      </c>
      <c r="J9135" t="s">
        <v>65</v>
      </c>
      <c r="K9135" t="s">
        <v>43</v>
      </c>
      <c r="L9135" t="s">
        <v>23</v>
      </c>
      <c r="M9135">
        <v>80000</v>
      </c>
      <c r="N9135" t="s">
        <v>24</v>
      </c>
      <c r="O9135" s="1">
        <v>40269</v>
      </c>
      <c r="P9135" t="s">
        <v>25</v>
      </c>
      <c r="Q9135" t="s">
        <v>491</v>
      </c>
      <c r="R9135" t="s">
        <v>300</v>
      </c>
      <c r="S9135">
        <v>15.12</v>
      </c>
    </row>
    <row r="9136" spans="1:19" x14ac:dyDescent="0.25">
      <c r="A9136">
        <v>504177</v>
      </c>
      <c r="B9136">
        <v>649072</v>
      </c>
      <c r="C9136">
        <v>25000</v>
      </c>
      <c r="D9136">
        <v>25000</v>
      </c>
      <c r="E9136">
        <v>23083</v>
      </c>
      <c r="F9136" t="s">
        <v>19</v>
      </c>
      <c r="G9136">
        <v>0.13850000000000001</v>
      </c>
      <c r="H9136">
        <v>852.6</v>
      </c>
      <c r="I9136" t="s">
        <v>32</v>
      </c>
      <c r="J9136" t="s">
        <v>65</v>
      </c>
      <c r="K9136" t="s">
        <v>76</v>
      </c>
      <c r="L9136" t="s">
        <v>46</v>
      </c>
      <c r="M9136">
        <v>275000</v>
      </c>
      <c r="N9136" t="s">
        <v>29</v>
      </c>
      <c r="O9136" s="1">
        <v>40269</v>
      </c>
      <c r="P9136" t="s">
        <v>25</v>
      </c>
      <c r="Q9136" t="s">
        <v>304</v>
      </c>
      <c r="R9136" t="s">
        <v>37</v>
      </c>
      <c r="S9136">
        <v>6.9</v>
      </c>
    </row>
    <row r="9137" spans="1:19" x14ac:dyDescent="0.2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t="s">
        <v>19</v>
      </c>
      <c r="G9137">
        <v>0.11360000000000001</v>
      </c>
      <c r="H9137">
        <v>197.47</v>
      </c>
      <c r="I9137" t="s">
        <v>20</v>
      </c>
      <c r="J9137" t="s">
        <v>28</v>
      </c>
      <c r="K9137" t="s">
        <v>52</v>
      </c>
      <c r="L9137" t="s">
        <v>46</v>
      </c>
      <c r="M9137">
        <v>79500</v>
      </c>
      <c r="N9137" t="s">
        <v>29</v>
      </c>
      <c r="O9137" s="1">
        <v>40269</v>
      </c>
      <c r="P9137" t="s">
        <v>25</v>
      </c>
      <c r="Q9137" t="s">
        <v>454</v>
      </c>
      <c r="R9137" t="s">
        <v>126</v>
      </c>
      <c r="S9137">
        <v>22.05</v>
      </c>
    </row>
    <row r="9138" spans="1:19" x14ac:dyDescent="0.2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t="s">
        <v>19</v>
      </c>
      <c r="G9138">
        <v>0.13850000000000001</v>
      </c>
      <c r="H9138">
        <v>112.55</v>
      </c>
      <c r="I9138" t="s">
        <v>32</v>
      </c>
      <c r="J9138" t="s">
        <v>65</v>
      </c>
      <c r="K9138" t="s">
        <v>89</v>
      </c>
      <c r="L9138" t="s">
        <v>23</v>
      </c>
      <c r="M9138">
        <v>19000</v>
      </c>
      <c r="N9138" t="s">
        <v>550</v>
      </c>
      <c r="O9138" s="1">
        <v>40269</v>
      </c>
      <c r="P9138" t="s">
        <v>25</v>
      </c>
      <c r="Q9138" t="s">
        <v>84</v>
      </c>
      <c r="R9138" t="s">
        <v>31</v>
      </c>
      <c r="S9138">
        <v>13.71</v>
      </c>
    </row>
    <row r="9139" spans="1:19" x14ac:dyDescent="0.25">
      <c r="A9139">
        <v>504203</v>
      </c>
      <c r="B9139">
        <v>649110</v>
      </c>
      <c r="C9139">
        <v>20000</v>
      </c>
      <c r="D9139">
        <v>20000</v>
      </c>
      <c r="E9139">
        <v>17906</v>
      </c>
      <c r="F9139" t="s">
        <v>19</v>
      </c>
      <c r="G9139">
        <v>0.1062</v>
      </c>
      <c r="H9139">
        <v>651.20000000000005</v>
      </c>
      <c r="I9139" t="s">
        <v>20</v>
      </c>
      <c r="J9139" t="s">
        <v>42</v>
      </c>
      <c r="K9139" t="s">
        <v>43</v>
      </c>
      <c r="L9139" t="s">
        <v>23</v>
      </c>
      <c r="M9139">
        <v>66000</v>
      </c>
      <c r="N9139" t="s">
        <v>29</v>
      </c>
      <c r="O9139" s="1">
        <v>40269</v>
      </c>
      <c r="P9139" t="s">
        <v>25</v>
      </c>
      <c r="Q9139" t="s">
        <v>26</v>
      </c>
      <c r="R9139" t="s">
        <v>27</v>
      </c>
      <c r="S9139">
        <v>15.85</v>
      </c>
    </row>
    <row r="9140" spans="1:19" x14ac:dyDescent="0.2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t="s">
        <v>19</v>
      </c>
      <c r="G9140">
        <v>0.13850000000000001</v>
      </c>
      <c r="H9140">
        <v>272.83999999999997</v>
      </c>
      <c r="I9140" t="s">
        <v>32</v>
      </c>
      <c r="J9140" t="s">
        <v>65</v>
      </c>
      <c r="K9140" t="s">
        <v>57</v>
      </c>
      <c r="L9140" t="s">
        <v>46</v>
      </c>
      <c r="M9140">
        <v>55000</v>
      </c>
      <c r="N9140" t="s">
        <v>29</v>
      </c>
      <c r="O9140" s="1">
        <v>40269</v>
      </c>
      <c r="P9140" t="s">
        <v>25</v>
      </c>
      <c r="Q9140" t="s">
        <v>337</v>
      </c>
      <c r="R9140" t="s">
        <v>290</v>
      </c>
      <c r="S9140">
        <v>18.02</v>
      </c>
    </row>
    <row r="9141" spans="1:19" x14ac:dyDescent="0.2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t="s">
        <v>19</v>
      </c>
      <c r="G9141">
        <v>9.8799999999999999E-2</v>
      </c>
      <c r="H9141">
        <v>51.54</v>
      </c>
      <c r="I9141" t="s">
        <v>20</v>
      </c>
      <c r="J9141" t="s">
        <v>56</v>
      </c>
      <c r="K9141" t="s">
        <v>52</v>
      </c>
      <c r="L9141" t="s">
        <v>23</v>
      </c>
      <c r="M9141">
        <v>18000</v>
      </c>
      <c r="N9141" t="s">
        <v>29</v>
      </c>
      <c r="O9141" s="1">
        <v>40269</v>
      </c>
      <c r="P9141" t="s">
        <v>53</v>
      </c>
      <c r="Q9141" t="s">
        <v>778</v>
      </c>
      <c r="R9141" t="s">
        <v>341</v>
      </c>
      <c r="S9141">
        <v>3.07</v>
      </c>
    </row>
    <row r="9142" spans="1:19" x14ac:dyDescent="0.2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t="s">
        <v>19</v>
      </c>
      <c r="G9142">
        <v>6.3899999999999998E-2</v>
      </c>
      <c r="H9142">
        <v>73.45</v>
      </c>
      <c r="I9142" t="s">
        <v>48</v>
      </c>
      <c r="J9142" t="s">
        <v>163</v>
      </c>
      <c r="K9142" t="s">
        <v>114</v>
      </c>
      <c r="L9142" t="s">
        <v>46</v>
      </c>
      <c r="M9142">
        <v>28560</v>
      </c>
      <c r="N9142" t="s">
        <v>29</v>
      </c>
      <c r="O9142" s="1">
        <v>40269</v>
      </c>
      <c r="P9142" t="s">
        <v>25</v>
      </c>
      <c r="Q9142" t="s">
        <v>248</v>
      </c>
      <c r="R9142" t="s">
        <v>118</v>
      </c>
      <c r="S9142">
        <v>0.21</v>
      </c>
    </row>
    <row r="9143" spans="1:19" x14ac:dyDescent="0.25">
      <c r="A9143">
        <v>504233</v>
      </c>
      <c r="B9143">
        <v>649156</v>
      </c>
      <c r="C9143">
        <v>21000</v>
      </c>
      <c r="D9143">
        <v>21000</v>
      </c>
      <c r="E9143">
        <v>20568</v>
      </c>
      <c r="F9143" t="s">
        <v>19</v>
      </c>
      <c r="G9143">
        <v>0.1062</v>
      </c>
      <c r="H9143">
        <v>683.76</v>
      </c>
      <c r="I9143" t="s">
        <v>20</v>
      </c>
      <c r="J9143" t="s">
        <v>42</v>
      </c>
      <c r="K9143" t="s">
        <v>52</v>
      </c>
      <c r="L9143" t="s">
        <v>46</v>
      </c>
      <c r="M9143">
        <v>130000</v>
      </c>
      <c r="N9143" t="s">
        <v>24</v>
      </c>
      <c r="O9143" s="1">
        <v>40269</v>
      </c>
      <c r="P9143" t="s">
        <v>25</v>
      </c>
      <c r="Q9143" t="s">
        <v>370</v>
      </c>
      <c r="R9143" t="s">
        <v>199</v>
      </c>
      <c r="S9143">
        <v>19.93</v>
      </c>
    </row>
    <row r="9144" spans="1:19" x14ac:dyDescent="0.25">
      <c r="A9144">
        <v>504238</v>
      </c>
      <c r="B9144">
        <v>649164</v>
      </c>
      <c r="C9144">
        <v>10000</v>
      </c>
      <c r="D9144">
        <v>10000</v>
      </c>
      <c r="E9144">
        <v>9991</v>
      </c>
      <c r="F9144" t="s">
        <v>19</v>
      </c>
      <c r="G9144">
        <v>0.1273</v>
      </c>
      <c r="H9144">
        <v>335.67</v>
      </c>
      <c r="I9144" t="s">
        <v>32</v>
      </c>
      <c r="J9144" t="s">
        <v>79</v>
      </c>
      <c r="K9144" t="s">
        <v>57</v>
      </c>
      <c r="L9144" t="s">
        <v>23</v>
      </c>
      <c r="M9144">
        <v>31200</v>
      </c>
      <c r="N9144" t="s">
        <v>29</v>
      </c>
      <c r="O9144" s="1">
        <v>40269</v>
      </c>
      <c r="P9144" t="s">
        <v>25</v>
      </c>
      <c r="Q9144" t="s">
        <v>494</v>
      </c>
      <c r="R9144" t="s">
        <v>86</v>
      </c>
      <c r="S9144">
        <v>20.69</v>
      </c>
    </row>
    <row r="9145" spans="1:19" x14ac:dyDescent="0.25">
      <c r="A9145">
        <v>504254</v>
      </c>
      <c r="B9145">
        <v>649186</v>
      </c>
      <c r="C9145">
        <v>5000</v>
      </c>
      <c r="D9145">
        <v>5000</v>
      </c>
      <c r="E9145">
        <v>4384</v>
      </c>
      <c r="F9145" t="s">
        <v>19</v>
      </c>
      <c r="G9145">
        <v>7.8799999999999995E-2</v>
      </c>
      <c r="H9145">
        <v>156.41</v>
      </c>
      <c r="I9145" t="s">
        <v>48</v>
      </c>
      <c r="J9145" t="s">
        <v>49</v>
      </c>
      <c r="K9145" t="s">
        <v>52</v>
      </c>
      <c r="L9145" t="s">
        <v>23</v>
      </c>
      <c r="M9145">
        <v>45000</v>
      </c>
      <c r="N9145" t="s">
        <v>29</v>
      </c>
      <c r="O9145" s="1">
        <v>40269</v>
      </c>
      <c r="P9145" t="s">
        <v>25</v>
      </c>
      <c r="Q9145" t="s">
        <v>525</v>
      </c>
      <c r="R9145" t="s">
        <v>92</v>
      </c>
      <c r="S9145">
        <v>4.16</v>
      </c>
    </row>
    <row r="9146" spans="1:19" x14ac:dyDescent="0.25">
      <c r="A9146">
        <v>504291</v>
      </c>
      <c r="B9146">
        <v>649287</v>
      </c>
      <c r="C9146">
        <v>12000</v>
      </c>
      <c r="D9146">
        <v>12000</v>
      </c>
      <c r="E9146">
        <v>11323</v>
      </c>
      <c r="F9146" t="s">
        <v>19</v>
      </c>
      <c r="G9146">
        <v>7.8799999999999995E-2</v>
      </c>
      <c r="H9146">
        <v>375.37</v>
      </c>
      <c r="I9146" t="s">
        <v>48</v>
      </c>
      <c r="J9146" t="s">
        <v>49</v>
      </c>
      <c r="K9146" t="s">
        <v>34</v>
      </c>
      <c r="L9146" t="s">
        <v>46</v>
      </c>
      <c r="M9146">
        <v>215000</v>
      </c>
      <c r="N9146" t="s">
        <v>29</v>
      </c>
      <c r="O9146" s="1">
        <v>40269</v>
      </c>
      <c r="P9146" t="s">
        <v>25</v>
      </c>
      <c r="Q9146" t="s">
        <v>409</v>
      </c>
      <c r="R9146" t="s">
        <v>27</v>
      </c>
      <c r="S9146">
        <v>4.0199999999999996</v>
      </c>
    </row>
    <row r="9147" spans="1:19" x14ac:dyDescent="0.25">
      <c r="A9147">
        <v>504302</v>
      </c>
      <c r="B9147">
        <v>649307</v>
      </c>
      <c r="C9147">
        <v>25000</v>
      </c>
      <c r="D9147">
        <v>25000</v>
      </c>
      <c r="E9147">
        <v>23700</v>
      </c>
      <c r="F9147" t="s">
        <v>19</v>
      </c>
      <c r="G9147">
        <v>0.157</v>
      </c>
      <c r="H9147">
        <v>875.27</v>
      </c>
      <c r="I9147" t="s">
        <v>50</v>
      </c>
      <c r="J9147" t="s">
        <v>96</v>
      </c>
      <c r="K9147" t="s">
        <v>89</v>
      </c>
      <c r="L9147" t="s">
        <v>23</v>
      </c>
      <c r="M9147">
        <v>130000</v>
      </c>
      <c r="N9147" t="s">
        <v>29</v>
      </c>
      <c r="O9147" s="1">
        <v>40269</v>
      </c>
      <c r="P9147" t="s">
        <v>25</v>
      </c>
      <c r="Q9147" t="s">
        <v>440</v>
      </c>
      <c r="R9147" t="s">
        <v>27</v>
      </c>
      <c r="S9147">
        <v>10.86</v>
      </c>
    </row>
    <row r="9148" spans="1:19" x14ac:dyDescent="0.2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t="s">
        <v>19</v>
      </c>
      <c r="G9148">
        <v>0.11360000000000001</v>
      </c>
      <c r="H9148">
        <v>246.84</v>
      </c>
      <c r="I9148" t="s">
        <v>20</v>
      </c>
      <c r="J9148" t="s">
        <v>28</v>
      </c>
      <c r="K9148" t="s">
        <v>98</v>
      </c>
      <c r="L9148" t="s">
        <v>46</v>
      </c>
      <c r="M9148">
        <v>31600</v>
      </c>
      <c r="N9148" t="s">
        <v>29</v>
      </c>
      <c r="O9148" s="1">
        <v>40269</v>
      </c>
      <c r="P9148" t="s">
        <v>25</v>
      </c>
      <c r="Q9148" t="s">
        <v>91</v>
      </c>
      <c r="R9148" t="s">
        <v>92</v>
      </c>
      <c r="S9148">
        <v>5.16</v>
      </c>
    </row>
    <row r="9149" spans="1:19" x14ac:dyDescent="0.25">
      <c r="A9149">
        <v>504323</v>
      </c>
      <c r="B9149">
        <v>649344</v>
      </c>
      <c r="C9149">
        <v>14000</v>
      </c>
      <c r="D9149">
        <v>14000</v>
      </c>
      <c r="E9149">
        <v>13934</v>
      </c>
      <c r="F9149" t="s">
        <v>19</v>
      </c>
      <c r="G9149">
        <v>7.8799999999999995E-2</v>
      </c>
      <c r="H9149">
        <v>437.93</v>
      </c>
      <c r="I9149" t="s">
        <v>48</v>
      </c>
      <c r="J9149" t="s">
        <v>49</v>
      </c>
      <c r="K9149" t="s">
        <v>89</v>
      </c>
      <c r="L9149" t="s">
        <v>35</v>
      </c>
      <c r="M9149">
        <v>68000</v>
      </c>
      <c r="N9149" t="s">
        <v>29</v>
      </c>
      <c r="O9149" s="1">
        <v>40269</v>
      </c>
      <c r="P9149" t="s">
        <v>25</v>
      </c>
      <c r="Q9149" t="s">
        <v>304</v>
      </c>
      <c r="R9149" t="s">
        <v>37</v>
      </c>
      <c r="S9149">
        <v>24.37</v>
      </c>
    </row>
    <row r="9150" spans="1:19" x14ac:dyDescent="0.2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t="s">
        <v>19</v>
      </c>
      <c r="G9150">
        <v>0.11360000000000001</v>
      </c>
      <c r="H9150">
        <v>131.65</v>
      </c>
      <c r="I9150" t="s">
        <v>20</v>
      </c>
      <c r="J9150" t="s">
        <v>28</v>
      </c>
      <c r="K9150" t="s">
        <v>52</v>
      </c>
      <c r="L9150" t="s">
        <v>23</v>
      </c>
      <c r="M9150">
        <v>22800</v>
      </c>
      <c r="N9150" t="s">
        <v>29</v>
      </c>
      <c r="O9150" s="1">
        <v>40269</v>
      </c>
      <c r="P9150" t="s">
        <v>25</v>
      </c>
      <c r="Q9150" t="s">
        <v>208</v>
      </c>
      <c r="R9150" t="s">
        <v>94</v>
      </c>
      <c r="S9150">
        <v>10.95</v>
      </c>
    </row>
    <row r="9151" spans="1:19" x14ac:dyDescent="0.2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t="s">
        <v>19</v>
      </c>
      <c r="G9151">
        <v>0.1273</v>
      </c>
      <c r="H9151">
        <v>335.67</v>
      </c>
      <c r="I9151" t="s">
        <v>32</v>
      </c>
      <c r="J9151" t="s">
        <v>79</v>
      </c>
      <c r="K9151" t="s">
        <v>57</v>
      </c>
      <c r="L9151" t="s">
        <v>46</v>
      </c>
      <c r="M9151">
        <v>48000</v>
      </c>
      <c r="N9151" t="s">
        <v>29</v>
      </c>
      <c r="O9151" s="1">
        <v>40269</v>
      </c>
      <c r="P9151" t="s">
        <v>25</v>
      </c>
      <c r="Q9151" t="s">
        <v>230</v>
      </c>
      <c r="R9151" t="s">
        <v>78</v>
      </c>
      <c r="S9151">
        <v>14.55</v>
      </c>
    </row>
    <row r="9152" spans="1:19" x14ac:dyDescent="0.25">
      <c r="A9152">
        <v>504365</v>
      </c>
      <c r="B9152">
        <v>649407</v>
      </c>
      <c r="C9152">
        <v>15000</v>
      </c>
      <c r="D9152">
        <v>15000</v>
      </c>
      <c r="E9152">
        <v>14693</v>
      </c>
      <c r="F9152" t="s">
        <v>19</v>
      </c>
      <c r="G9152">
        <v>0.1062</v>
      </c>
      <c r="H9152">
        <v>488.4</v>
      </c>
      <c r="I9152" t="s">
        <v>20</v>
      </c>
      <c r="J9152" t="s">
        <v>42</v>
      </c>
      <c r="K9152" t="s">
        <v>43</v>
      </c>
      <c r="L9152" t="s">
        <v>46</v>
      </c>
      <c r="M9152">
        <v>30000</v>
      </c>
      <c r="N9152" t="s">
        <v>29</v>
      </c>
      <c r="O9152" s="1">
        <v>40269</v>
      </c>
      <c r="P9152" t="s">
        <v>25</v>
      </c>
      <c r="Q9152" t="s">
        <v>325</v>
      </c>
      <c r="R9152" t="s">
        <v>61</v>
      </c>
      <c r="S9152">
        <v>9.9600000000000009</v>
      </c>
    </row>
    <row r="9153" spans="1:19" x14ac:dyDescent="0.25">
      <c r="A9153">
        <v>504366</v>
      </c>
      <c r="B9153">
        <v>649408</v>
      </c>
      <c r="C9153">
        <v>25000</v>
      </c>
      <c r="D9153">
        <v>25000</v>
      </c>
      <c r="E9153">
        <v>24174</v>
      </c>
      <c r="F9153" t="s">
        <v>19</v>
      </c>
      <c r="G9153">
        <v>0.1273</v>
      </c>
      <c r="H9153">
        <v>839.16</v>
      </c>
      <c r="I9153" t="s">
        <v>32</v>
      </c>
      <c r="J9153" t="s">
        <v>79</v>
      </c>
      <c r="K9153" t="s">
        <v>34</v>
      </c>
      <c r="L9153" t="s">
        <v>46</v>
      </c>
      <c r="M9153">
        <v>60000</v>
      </c>
      <c r="N9153" t="s">
        <v>24</v>
      </c>
      <c r="O9153" s="1">
        <v>40269</v>
      </c>
      <c r="P9153" t="s">
        <v>25</v>
      </c>
      <c r="Q9153" t="s">
        <v>310</v>
      </c>
      <c r="R9153" t="s">
        <v>100</v>
      </c>
      <c r="S9153">
        <v>11.52</v>
      </c>
    </row>
    <row r="9154" spans="1:19" x14ac:dyDescent="0.25">
      <c r="A9154">
        <v>504383</v>
      </c>
      <c r="B9154">
        <v>649431</v>
      </c>
      <c r="C9154">
        <v>15000</v>
      </c>
      <c r="D9154">
        <v>15000</v>
      </c>
      <c r="E9154">
        <v>13767</v>
      </c>
      <c r="F9154" t="s">
        <v>19</v>
      </c>
      <c r="G9154">
        <v>7.8799999999999995E-2</v>
      </c>
      <c r="H9154">
        <v>469.21</v>
      </c>
      <c r="I9154" t="s">
        <v>48</v>
      </c>
      <c r="J9154" t="s">
        <v>49</v>
      </c>
      <c r="K9154" t="s">
        <v>89</v>
      </c>
      <c r="L9154" t="s">
        <v>23</v>
      </c>
      <c r="M9154">
        <v>60000</v>
      </c>
      <c r="N9154" t="s">
        <v>24</v>
      </c>
      <c r="O9154" s="1">
        <v>40269</v>
      </c>
      <c r="P9154" t="s">
        <v>25</v>
      </c>
      <c r="Q9154" t="s">
        <v>757</v>
      </c>
      <c r="R9154" t="s">
        <v>411</v>
      </c>
      <c r="S9154">
        <v>22.54</v>
      </c>
    </row>
    <row r="9155" spans="1:19" x14ac:dyDescent="0.25">
      <c r="A9155">
        <v>504393</v>
      </c>
      <c r="B9155">
        <v>649451</v>
      </c>
      <c r="C9155">
        <v>11000</v>
      </c>
      <c r="D9155">
        <v>11000</v>
      </c>
      <c r="E9155">
        <v>10444</v>
      </c>
      <c r="F9155" t="s">
        <v>19</v>
      </c>
      <c r="G9155">
        <v>7.1400000000000005E-2</v>
      </c>
      <c r="H9155">
        <v>340.34</v>
      </c>
      <c r="I9155" t="s">
        <v>48</v>
      </c>
      <c r="J9155" t="s">
        <v>75</v>
      </c>
      <c r="K9155" t="s">
        <v>43</v>
      </c>
      <c r="L9155" t="s">
        <v>46</v>
      </c>
      <c r="M9155">
        <v>126000</v>
      </c>
      <c r="N9155" t="s">
        <v>29</v>
      </c>
      <c r="O9155" s="1">
        <v>40269</v>
      </c>
      <c r="P9155" t="s">
        <v>25</v>
      </c>
      <c r="Q9155" t="s">
        <v>516</v>
      </c>
      <c r="R9155" t="s">
        <v>61</v>
      </c>
      <c r="S9155">
        <v>4.95</v>
      </c>
    </row>
    <row r="9156" spans="1:19" x14ac:dyDescent="0.2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t="s">
        <v>19</v>
      </c>
      <c r="G9156">
        <v>7.51E-2</v>
      </c>
      <c r="H9156">
        <v>77.78</v>
      </c>
      <c r="I9156" t="s">
        <v>48</v>
      </c>
      <c r="J9156" t="s">
        <v>73</v>
      </c>
      <c r="K9156" t="s">
        <v>22</v>
      </c>
      <c r="L9156" t="s">
        <v>23</v>
      </c>
      <c r="M9156">
        <v>35000</v>
      </c>
      <c r="N9156" t="s">
        <v>550</v>
      </c>
      <c r="O9156" s="1">
        <v>40269</v>
      </c>
      <c r="P9156" t="s">
        <v>25</v>
      </c>
      <c r="Q9156" t="s">
        <v>613</v>
      </c>
      <c r="R9156" t="s">
        <v>55</v>
      </c>
      <c r="S9156">
        <v>12.03</v>
      </c>
    </row>
    <row r="9157" spans="1:19" x14ac:dyDescent="0.2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t="s">
        <v>19</v>
      </c>
      <c r="G9157">
        <v>0.1459</v>
      </c>
      <c r="H9157">
        <v>110.29</v>
      </c>
      <c r="I9157" t="s">
        <v>50</v>
      </c>
      <c r="J9157" t="s">
        <v>140</v>
      </c>
      <c r="K9157" t="s">
        <v>89</v>
      </c>
      <c r="L9157" t="s">
        <v>23</v>
      </c>
      <c r="M9157">
        <v>90000</v>
      </c>
      <c r="N9157" t="s">
        <v>24</v>
      </c>
      <c r="O9157" s="1">
        <v>40269</v>
      </c>
      <c r="P9157" t="s">
        <v>25</v>
      </c>
      <c r="Q9157" t="s">
        <v>304</v>
      </c>
      <c r="R9157" t="s">
        <v>37</v>
      </c>
      <c r="S9157">
        <v>24.87</v>
      </c>
    </row>
    <row r="9158" spans="1:19" x14ac:dyDescent="0.2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t="s">
        <v>19</v>
      </c>
      <c r="G9158">
        <v>0.14960000000000001</v>
      </c>
      <c r="H9158">
        <v>374.19</v>
      </c>
      <c r="I9158" t="s">
        <v>50</v>
      </c>
      <c r="J9158" t="s">
        <v>51</v>
      </c>
      <c r="K9158" t="s">
        <v>89</v>
      </c>
      <c r="L9158" t="s">
        <v>23</v>
      </c>
      <c r="M9158">
        <v>39000</v>
      </c>
      <c r="N9158" t="s">
        <v>550</v>
      </c>
      <c r="O9158" s="1">
        <v>40269</v>
      </c>
      <c r="P9158" t="s">
        <v>25</v>
      </c>
      <c r="Q9158" t="s">
        <v>148</v>
      </c>
      <c r="R9158" t="s">
        <v>55</v>
      </c>
      <c r="S9158">
        <v>8.89</v>
      </c>
    </row>
    <row r="9159" spans="1:19" x14ac:dyDescent="0.2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t="s">
        <v>19</v>
      </c>
      <c r="G9159">
        <v>0.1062</v>
      </c>
      <c r="H9159">
        <v>154.66</v>
      </c>
      <c r="I9159" t="s">
        <v>20</v>
      </c>
      <c r="J9159" t="s">
        <v>42</v>
      </c>
      <c r="K9159" t="s">
        <v>34</v>
      </c>
      <c r="L9159" t="s">
        <v>23</v>
      </c>
      <c r="M9159">
        <v>24000</v>
      </c>
      <c r="N9159" t="s">
        <v>29</v>
      </c>
      <c r="O9159" s="1">
        <v>40269</v>
      </c>
      <c r="P9159" t="s">
        <v>25</v>
      </c>
      <c r="Q9159" t="s">
        <v>521</v>
      </c>
      <c r="R9159" t="s">
        <v>27</v>
      </c>
      <c r="S9159">
        <v>24.9</v>
      </c>
    </row>
    <row r="9160" spans="1:19" x14ac:dyDescent="0.25">
      <c r="A9160">
        <v>504483</v>
      </c>
      <c r="B9160">
        <v>649603</v>
      </c>
      <c r="C9160">
        <v>15000</v>
      </c>
      <c r="D9160">
        <v>15000</v>
      </c>
      <c r="E9160">
        <v>14532</v>
      </c>
      <c r="F9160" t="s">
        <v>19</v>
      </c>
      <c r="G9160">
        <v>9.8799999999999999E-2</v>
      </c>
      <c r="H9160">
        <v>483.16</v>
      </c>
      <c r="I9160" t="s">
        <v>20</v>
      </c>
      <c r="J9160" t="s">
        <v>56</v>
      </c>
      <c r="K9160" t="s">
        <v>98</v>
      </c>
      <c r="L9160" t="s">
        <v>46</v>
      </c>
      <c r="M9160">
        <v>60000</v>
      </c>
      <c r="N9160" t="s">
        <v>29</v>
      </c>
      <c r="O9160" s="1">
        <v>40269</v>
      </c>
      <c r="P9160" t="s">
        <v>25</v>
      </c>
      <c r="Q9160" t="s">
        <v>446</v>
      </c>
      <c r="R9160" t="s">
        <v>100</v>
      </c>
      <c r="S9160">
        <v>12.62</v>
      </c>
    </row>
    <row r="9161" spans="1:19" x14ac:dyDescent="0.2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t="s">
        <v>19</v>
      </c>
      <c r="G9161">
        <v>0.10249999999999999</v>
      </c>
      <c r="H9161">
        <v>178.12</v>
      </c>
      <c r="I9161" t="s">
        <v>20</v>
      </c>
      <c r="J9161" t="s">
        <v>101</v>
      </c>
      <c r="K9161" t="s">
        <v>39</v>
      </c>
      <c r="L9161" t="s">
        <v>46</v>
      </c>
      <c r="M9161">
        <v>67440</v>
      </c>
      <c r="N9161" t="s">
        <v>29</v>
      </c>
      <c r="O9161" s="1">
        <v>40269</v>
      </c>
      <c r="P9161" t="s">
        <v>25</v>
      </c>
      <c r="Q9161" t="s">
        <v>560</v>
      </c>
      <c r="R9161" t="s">
        <v>546</v>
      </c>
      <c r="S9161">
        <v>22.57</v>
      </c>
    </row>
    <row r="9162" spans="1:19" x14ac:dyDescent="0.2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t="s">
        <v>19</v>
      </c>
      <c r="G9162">
        <v>9.8799999999999999E-2</v>
      </c>
      <c r="H9162">
        <v>467.06</v>
      </c>
      <c r="I9162" t="s">
        <v>20</v>
      </c>
      <c r="J9162" t="s">
        <v>56</v>
      </c>
      <c r="K9162" t="s">
        <v>786</v>
      </c>
      <c r="L9162" t="s">
        <v>46</v>
      </c>
      <c r="M9162">
        <v>28800</v>
      </c>
      <c r="N9162" t="s">
        <v>29</v>
      </c>
      <c r="O9162" s="1">
        <v>40269</v>
      </c>
      <c r="P9162" t="s">
        <v>25</v>
      </c>
      <c r="Q9162" t="s">
        <v>623</v>
      </c>
      <c r="R9162" t="s">
        <v>341</v>
      </c>
      <c r="S9162">
        <v>2.79</v>
      </c>
    </row>
    <row r="9163" spans="1:19" x14ac:dyDescent="0.2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t="s">
        <v>19</v>
      </c>
      <c r="G9163">
        <v>0.157</v>
      </c>
      <c r="H9163">
        <v>402.63</v>
      </c>
      <c r="I9163" t="s">
        <v>50</v>
      </c>
      <c r="J9163" t="s">
        <v>96</v>
      </c>
      <c r="K9163" t="s">
        <v>34</v>
      </c>
      <c r="L9163" t="s">
        <v>46</v>
      </c>
      <c r="M9163">
        <v>39672</v>
      </c>
      <c r="N9163" t="s">
        <v>29</v>
      </c>
      <c r="O9163" s="1">
        <v>40269</v>
      </c>
      <c r="P9163" t="s">
        <v>25</v>
      </c>
      <c r="Q9163" t="s">
        <v>283</v>
      </c>
      <c r="R9163" t="s">
        <v>118</v>
      </c>
      <c r="S9163">
        <v>22.57</v>
      </c>
    </row>
    <row r="9164" spans="1:19" x14ac:dyDescent="0.2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t="s">
        <v>19</v>
      </c>
      <c r="G9164">
        <v>7.8799999999999995E-2</v>
      </c>
      <c r="H9164">
        <v>168.92</v>
      </c>
      <c r="I9164" t="s">
        <v>48</v>
      </c>
      <c r="J9164" t="s">
        <v>49</v>
      </c>
      <c r="K9164" t="s">
        <v>57</v>
      </c>
      <c r="L9164" t="s">
        <v>46</v>
      </c>
      <c r="M9164">
        <v>78000</v>
      </c>
      <c r="N9164" t="s">
        <v>29</v>
      </c>
      <c r="O9164" s="1">
        <v>40269</v>
      </c>
      <c r="P9164" t="s">
        <v>25</v>
      </c>
      <c r="Q9164" t="s">
        <v>170</v>
      </c>
      <c r="R9164" t="s">
        <v>171</v>
      </c>
      <c r="S9164">
        <v>11.86</v>
      </c>
    </row>
    <row r="9165" spans="1:19" x14ac:dyDescent="0.2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t="s">
        <v>19</v>
      </c>
      <c r="G9165">
        <v>7.8799999999999995E-2</v>
      </c>
      <c r="H9165">
        <v>244</v>
      </c>
      <c r="I9165" t="s">
        <v>48</v>
      </c>
      <c r="J9165" t="s">
        <v>49</v>
      </c>
      <c r="K9165" t="s">
        <v>52</v>
      </c>
      <c r="L9165" t="s">
        <v>23</v>
      </c>
      <c r="M9165">
        <v>100000</v>
      </c>
      <c r="N9165" t="s">
        <v>29</v>
      </c>
      <c r="O9165" s="1">
        <v>40299</v>
      </c>
      <c r="P9165" t="s">
        <v>25</v>
      </c>
      <c r="Q9165" t="s">
        <v>273</v>
      </c>
      <c r="R9165" t="s">
        <v>27</v>
      </c>
      <c r="S9165">
        <v>15.46</v>
      </c>
    </row>
    <row r="9166" spans="1:19" x14ac:dyDescent="0.25">
      <c r="A9166">
        <v>504534</v>
      </c>
      <c r="B9166">
        <v>649689</v>
      </c>
      <c r="C9166">
        <v>6500</v>
      </c>
      <c r="D9166">
        <v>6500</v>
      </c>
      <c r="E9166">
        <v>5994</v>
      </c>
      <c r="F9166" t="s">
        <v>19</v>
      </c>
      <c r="G9166">
        <v>7.51E-2</v>
      </c>
      <c r="H9166">
        <v>202.22</v>
      </c>
      <c r="I9166" t="s">
        <v>48</v>
      </c>
      <c r="J9166" t="s">
        <v>73</v>
      </c>
      <c r="K9166" t="s">
        <v>57</v>
      </c>
      <c r="L9166" t="s">
        <v>46</v>
      </c>
      <c r="M9166">
        <v>44000</v>
      </c>
      <c r="N9166" t="s">
        <v>29</v>
      </c>
      <c r="O9166" s="1">
        <v>40269</v>
      </c>
      <c r="P9166" t="s">
        <v>25</v>
      </c>
      <c r="Q9166" t="s">
        <v>568</v>
      </c>
      <c r="R9166" t="s">
        <v>341</v>
      </c>
      <c r="S9166">
        <v>18.55</v>
      </c>
    </row>
    <row r="9167" spans="1:19" x14ac:dyDescent="0.2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t="s">
        <v>19</v>
      </c>
      <c r="G9167">
        <v>0.1099</v>
      </c>
      <c r="H9167">
        <v>294.62</v>
      </c>
      <c r="I9167" t="s">
        <v>20</v>
      </c>
      <c r="J9167" t="s">
        <v>21</v>
      </c>
      <c r="K9167" t="s">
        <v>34</v>
      </c>
      <c r="L9167" t="s">
        <v>23</v>
      </c>
      <c r="M9167">
        <v>48960</v>
      </c>
      <c r="N9167" t="s">
        <v>24</v>
      </c>
      <c r="O9167" s="1">
        <v>40269</v>
      </c>
      <c r="P9167" t="s">
        <v>25</v>
      </c>
      <c r="Q9167" t="s">
        <v>357</v>
      </c>
      <c r="R9167" t="s">
        <v>27</v>
      </c>
      <c r="S9167">
        <v>23.41</v>
      </c>
    </row>
    <row r="9168" spans="1:19" x14ac:dyDescent="0.2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t="s">
        <v>19</v>
      </c>
      <c r="G9168">
        <v>0.14219999999999999</v>
      </c>
      <c r="H9168">
        <v>342.85</v>
      </c>
      <c r="I9168" t="s">
        <v>32</v>
      </c>
      <c r="J9168" t="s">
        <v>45</v>
      </c>
      <c r="K9168" t="s">
        <v>114</v>
      </c>
      <c r="L9168" t="s">
        <v>23</v>
      </c>
      <c r="M9168">
        <v>48000</v>
      </c>
      <c r="N9168" t="s">
        <v>29</v>
      </c>
      <c r="O9168" s="1">
        <v>40269</v>
      </c>
      <c r="P9168" t="s">
        <v>25</v>
      </c>
      <c r="Q9168" t="s">
        <v>506</v>
      </c>
      <c r="R9168" t="s">
        <v>126</v>
      </c>
      <c r="S9168">
        <v>19.32</v>
      </c>
    </row>
    <row r="9169" spans="1:19" x14ac:dyDescent="0.2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t="s">
        <v>19</v>
      </c>
      <c r="G9169">
        <v>0.1348</v>
      </c>
      <c r="H9169">
        <v>678.49</v>
      </c>
      <c r="I9169" t="s">
        <v>32</v>
      </c>
      <c r="J9169" t="s">
        <v>38</v>
      </c>
      <c r="K9169" t="s">
        <v>43</v>
      </c>
      <c r="L9169" t="s">
        <v>46</v>
      </c>
      <c r="M9169">
        <v>85000</v>
      </c>
      <c r="N9169" t="s">
        <v>24</v>
      </c>
      <c r="O9169" s="1">
        <v>40269</v>
      </c>
      <c r="P9169" t="s">
        <v>25</v>
      </c>
      <c r="Q9169" t="s">
        <v>474</v>
      </c>
      <c r="R9169" t="s">
        <v>290</v>
      </c>
      <c r="S9169">
        <v>12.07</v>
      </c>
    </row>
    <row r="9170" spans="1:19" x14ac:dyDescent="0.2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t="s">
        <v>19</v>
      </c>
      <c r="G9170">
        <v>0.1273</v>
      </c>
      <c r="H9170">
        <v>503.5</v>
      </c>
      <c r="I9170" t="s">
        <v>32</v>
      </c>
      <c r="J9170" t="s">
        <v>79</v>
      </c>
      <c r="K9170" t="s">
        <v>22</v>
      </c>
      <c r="L9170" t="s">
        <v>46</v>
      </c>
      <c r="M9170">
        <v>70000</v>
      </c>
      <c r="N9170" t="s">
        <v>24</v>
      </c>
      <c r="O9170" s="1">
        <v>40269</v>
      </c>
      <c r="P9170" t="s">
        <v>25</v>
      </c>
      <c r="Q9170" t="s">
        <v>285</v>
      </c>
      <c r="R9170" t="s">
        <v>59</v>
      </c>
      <c r="S9170">
        <v>3.1</v>
      </c>
    </row>
    <row r="9171" spans="1:19" x14ac:dyDescent="0.2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t="s">
        <v>19</v>
      </c>
      <c r="G9171">
        <v>0.13109999999999999</v>
      </c>
      <c r="H9171">
        <v>371.2</v>
      </c>
      <c r="I9171" t="s">
        <v>32</v>
      </c>
      <c r="J9171" t="s">
        <v>33</v>
      </c>
      <c r="K9171" t="s">
        <v>98</v>
      </c>
      <c r="L9171" t="s">
        <v>23</v>
      </c>
      <c r="M9171">
        <v>50985</v>
      </c>
      <c r="N9171" t="s">
        <v>29</v>
      </c>
      <c r="O9171" s="1">
        <v>40269</v>
      </c>
      <c r="P9171" t="s">
        <v>25</v>
      </c>
      <c r="Q9171" t="s">
        <v>359</v>
      </c>
      <c r="R9171" t="s">
        <v>83</v>
      </c>
      <c r="S9171">
        <v>16.190000000000001</v>
      </c>
    </row>
    <row r="9172" spans="1:19" x14ac:dyDescent="0.25">
      <c r="A9172">
        <v>504561</v>
      </c>
      <c r="B9172">
        <v>649734</v>
      </c>
      <c r="C9172">
        <v>9000</v>
      </c>
      <c r="D9172">
        <v>9000</v>
      </c>
      <c r="E9172">
        <v>8570</v>
      </c>
      <c r="F9172" t="s">
        <v>19</v>
      </c>
      <c r="G9172">
        <v>0.10249999999999999</v>
      </c>
      <c r="H9172">
        <v>291.47000000000003</v>
      </c>
      <c r="I9172" t="s">
        <v>20</v>
      </c>
      <c r="J9172" t="s">
        <v>101</v>
      </c>
      <c r="K9172" t="s">
        <v>43</v>
      </c>
      <c r="L9172" t="s">
        <v>46</v>
      </c>
      <c r="M9172">
        <v>59000</v>
      </c>
      <c r="N9172" t="s">
        <v>550</v>
      </c>
      <c r="O9172" s="1">
        <v>40269</v>
      </c>
      <c r="P9172" t="s">
        <v>25</v>
      </c>
      <c r="Q9172" t="s">
        <v>137</v>
      </c>
      <c r="R9172" t="s">
        <v>118</v>
      </c>
      <c r="S9172">
        <v>12.61</v>
      </c>
    </row>
    <row r="9173" spans="1:19" x14ac:dyDescent="0.2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t="s">
        <v>19</v>
      </c>
      <c r="G9173">
        <v>7.51E-2</v>
      </c>
      <c r="H9173">
        <v>155.55000000000001</v>
      </c>
      <c r="I9173" t="s">
        <v>48</v>
      </c>
      <c r="J9173" t="s">
        <v>73</v>
      </c>
      <c r="K9173" t="s">
        <v>89</v>
      </c>
      <c r="L9173" t="s">
        <v>23</v>
      </c>
      <c r="M9173">
        <v>41000</v>
      </c>
      <c r="N9173" t="s">
        <v>29</v>
      </c>
      <c r="O9173" s="1">
        <v>40269</v>
      </c>
      <c r="P9173" t="s">
        <v>25</v>
      </c>
      <c r="Q9173" t="s">
        <v>265</v>
      </c>
      <c r="R9173" t="s">
        <v>27</v>
      </c>
      <c r="S9173">
        <v>5.97</v>
      </c>
    </row>
    <row r="9174" spans="1:19" x14ac:dyDescent="0.2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t="s">
        <v>19</v>
      </c>
      <c r="G9174">
        <v>0.1348</v>
      </c>
      <c r="H9174">
        <v>407.09</v>
      </c>
      <c r="I9174" t="s">
        <v>32</v>
      </c>
      <c r="J9174" t="s">
        <v>38</v>
      </c>
      <c r="K9174" t="s">
        <v>39</v>
      </c>
      <c r="L9174" t="s">
        <v>23</v>
      </c>
      <c r="M9174">
        <v>25200</v>
      </c>
      <c r="N9174" t="s">
        <v>24</v>
      </c>
      <c r="O9174" s="1">
        <v>40269</v>
      </c>
      <c r="P9174" t="s">
        <v>53</v>
      </c>
      <c r="Q9174" t="s">
        <v>273</v>
      </c>
      <c r="R9174" t="s">
        <v>27</v>
      </c>
      <c r="S9174">
        <v>4.32</v>
      </c>
    </row>
    <row r="9175" spans="1:19" x14ac:dyDescent="0.25">
      <c r="A9175">
        <v>504590</v>
      </c>
      <c r="B9175">
        <v>649777</v>
      </c>
      <c r="C9175">
        <v>14000</v>
      </c>
      <c r="D9175">
        <v>14000</v>
      </c>
      <c r="E9175">
        <v>13852</v>
      </c>
      <c r="F9175" t="s">
        <v>19</v>
      </c>
      <c r="G9175">
        <v>0.1459</v>
      </c>
      <c r="H9175">
        <v>482.51</v>
      </c>
      <c r="I9175" t="s">
        <v>50</v>
      </c>
      <c r="J9175" t="s">
        <v>140</v>
      </c>
      <c r="K9175" t="s">
        <v>39</v>
      </c>
      <c r="L9175" t="s">
        <v>23</v>
      </c>
      <c r="M9175">
        <v>60000</v>
      </c>
      <c r="N9175" t="s">
        <v>29</v>
      </c>
      <c r="O9175" s="1">
        <v>40269</v>
      </c>
      <c r="P9175" t="s">
        <v>25</v>
      </c>
      <c r="Q9175" t="s">
        <v>243</v>
      </c>
      <c r="R9175" t="s">
        <v>83</v>
      </c>
      <c r="S9175">
        <v>19.260000000000002</v>
      </c>
    </row>
    <row r="9176" spans="1:19" x14ac:dyDescent="0.2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t="s">
        <v>19</v>
      </c>
      <c r="G9176">
        <v>0.1099</v>
      </c>
      <c r="H9176">
        <v>392.83</v>
      </c>
      <c r="I9176" t="s">
        <v>20</v>
      </c>
      <c r="J9176" t="s">
        <v>21</v>
      </c>
      <c r="K9176" t="s">
        <v>89</v>
      </c>
      <c r="L9176" t="s">
        <v>23</v>
      </c>
      <c r="M9176">
        <v>40000</v>
      </c>
      <c r="N9176" t="s">
        <v>29</v>
      </c>
      <c r="O9176" s="1">
        <v>40269</v>
      </c>
      <c r="P9176" t="s">
        <v>25</v>
      </c>
      <c r="Q9176" t="s">
        <v>699</v>
      </c>
      <c r="R9176" t="s">
        <v>116</v>
      </c>
      <c r="S9176">
        <v>10.89</v>
      </c>
    </row>
    <row r="9177" spans="1:19" x14ac:dyDescent="0.25">
      <c r="A9177">
        <v>504602</v>
      </c>
      <c r="B9177">
        <v>649797</v>
      </c>
      <c r="C9177">
        <v>15000</v>
      </c>
      <c r="D9177">
        <v>15000</v>
      </c>
      <c r="E9177">
        <v>13731</v>
      </c>
      <c r="F9177" t="s">
        <v>19</v>
      </c>
      <c r="G9177">
        <v>0.13850000000000001</v>
      </c>
      <c r="H9177">
        <v>511.56</v>
      </c>
      <c r="I9177" t="s">
        <v>32</v>
      </c>
      <c r="J9177" t="s">
        <v>65</v>
      </c>
      <c r="K9177" t="s">
        <v>114</v>
      </c>
      <c r="L9177" t="s">
        <v>23</v>
      </c>
      <c r="M9177">
        <v>60000</v>
      </c>
      <c r="N9177" t="s">
        <v>24</v>
      </c>
      <c r="O9177" s="1">
        <v>40269</v>
      </c>
      <c r="P9177" t="s">
        <v>25</v>
      </c>
      <c r="Q9177" t="s">
        <v>217</v>
      </c>
      <c r="R9177" t="s">
        <v>118</v>
      </c>
      <c r="S9177">
        <v>7.78</v>
      </c>
    </row>
    <row r="9178" spans="1:19" x14ac:dyDescent="0.2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t="s">
        <v>19</v>
      </c>
      <c r="G9178">
        <v>0.13109999999999999</v>
      </c>
      <c r="H9178">
        <v>168.73</v>
      </c>
      <c r="I9178" t="s">
        <v>32</v>
      </c>
      <c r="J9178" t="s">
        <v>33</v>
      </c>
      <c r="K9178" t="s">
        <v>22</v>
      </c>
      <c r="L9178" t="s">
        <v>23</v>
      </c>
      <c r="M9178">
        <v>40000</v>
      </c>
      <c r="N9178" t="s">
        <v>29</v>
      </c>
      <c r="O9178" s="1">
        <v>40269</v>
      </c>
      <c r="P9178" t="s">
        <v>25</v>
      </c>
      <c r="Q9178" t="s">
        <v>143</v>
      </c>
      <c r="R9178" t="s">
        <v>83</v>
      </c>
      <c r="S9178">
        <v>3.18</v>
      </c>
    </row>
    <row r="9179" spans="1:19" x14ac:dyDescent="0.2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t="s">
        <v>19</v>
      </c>
      <c r="G9179">
        <v>0.1273</v>
      </c>
      <c r="H9179">
        <v>268.52999999999997</v>
      </c>
      <c r="I9179" t="s">
        <v>32</v>
      </c>
      <c r="J9179" t="s">
        <v>79</v>
      </c>
      <c r="K9179" t="s">
        <v>786</v>
      </c>
      <c r="L9179" t="s">
        <v>23</v>
      </c>
      <c r="M9179">
        <v>648000</v>
      </c>
      <c r="N9179" t="s">
        <v>29</v>
      </c>
      <c r="O9179" s="1">
        <v>40269</v>
      </c>
      <c r="P9179" t="s">
        <v>25</v>
      </c>
      <c r="Q9179" t="s">
        <v>446</v>
      </c>
      <c r="R9179" t="s">
        <v>100</v>
      </c>
      <c r="S9179">
        <v>1.37</v>
      </c>
    </row>
    <row r="9180" spans="1:19" x14ac:dyDescent="0.25">
      <c r="A9180">
        <v>504613</v>
      </c>
      <c r="B9180">
        <v>649813</v>
      </c>
      <c r="C9180">
        <v>22250</v>
      </c>
      <c r="D9180">
        <v>22250</v>
      </c>
      <c r="E9180">
        <v>22052</v>
      </c>
      <c r="F9180" t="s">
        <v>19</v>
      </c>
      <c r="G9180">
        <v>0.1459</v>
      </c>
      <c r="H9180">
        <v>766.85</v>
      </c>
      <c r="I9180" t="s">
        <v>50</v>
      </c>
      <c r="J9180" t="s">
        <v>140</v>
      </c>
      <c r="K9180" t="s">
        <v>34</v>
      </c>
      <c r="L9180" t="s">
        <v>23</v>
      </c>
      <c r="M9180">
        <v>49000</v>
      </c>
      <c r="N9180" t="s">
        <v>24</v>
      </c>
      <c r="O9180" s="1">
        <v>40269</v>
      </c>
      <c r="P9180" t="s">
        <v>25</v>
      </c>
      <c r="Q9180" t="s">
        <v>779</v>
      </c>
      <c r="R9180" t="s">
        <v>341</v>
      </c>
      <c r="S9180">
        <v>12.61</v>
      </c>
    </row>
    <row r="9181" spans="1:19" x14ac:dyDescent="0.2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t="s">
        <v>19</v>
      </c>
      <c r="G9181">
        <v>0.10249999999999999</v>
      </c>
      <c r="H9181">
        <v>97.16</v>
      </c>
      <c r="I9181" t="s">
        <v>20</v>
      </c>
      <c r="J9181" t="s">
        <v>101</v>
      </c>
      <c r="K9181" t="s">
        <v>43</v>
      </c>
      <c r="L9181" t="s">
        <v>23</v>
      </c>
      <c r="M9181">
        <v>121000</v>
      </c>
      <c r="N9181" t="s">
        <v>24</v>
      </c>
      <c r="O9181" s="1">
        <v>40269</v>
      </c>
      <c r="P9181" t="s">
        <v>25</v>
      </c>
      <c r="Q9181" t="s">
        <v>409</v>
      </c>
      <c r="R9181" t="s">
        <v>27</v>
      </c>
      <c r="S9181">
        <v>0</v>
      </c>
    </row>
    <row r="9182" spans="1:19" x14ac:dyDescent="0.2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t="s">
        <v>19</v>
      </c>
      <c r="G9182">
        <v>0.14960000000000001</v>
      </c>
      <c r="H9182">
        <v>173.24</v>
      </c>
      <c r="I9182" t="s">
        <v>50</v>
      </c>
      <c r="J9182" t="s">
        <v>51</v>
      </c>
      <c r="K9182" t="s">
        <v>39</v>
      </c>
      <c r="L9182" t="s">
        <v>23</v>
      </c>
      <c r="M9182">
        <v>28800</v>
      </c>
      <c r="N9182" t="s">
        <v>29</v>
      </c>
      <c r="O9182" s="1">
        <v>40269</v>
      </c>
      <c r="P9182" t="s">
        <v>25</v>
      </c>
      <c r="Q9182" t="s">
        <v>30</v>
      </c>
      <c r="R9182" t="s">
        <v>31</v>
      </c>
      <c r="S9182">
        <v>17.88</v>
      </c>
    </row>
    <row r="9183" spans="1:19" x14ac:dyDescent="0.2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t="s">
        <v>19</v>
      </c>
      <c r="G9183">
        <v>0.1062</v>
      </c>
      <c r="H9183">
        <v>573.04999999999995</v>
      </c>
      <c r="I9183" t="s">
        <v>20</v>
      </c>
      <c r="J9183" t="s">
        <v>42</v>
      </c>
      <c r="K9183" t="s">
        <v>52</v>
      </c>
      <c r="L9183" t="s">
        <v>23</v>
      </c>
      <c r="M9183">
        <v>70000</v>
      </c>
      <c r="N9183" t="s">
        <v>24</v>
      </c>
      <c r="O9183" s="1">
        <v>40269</v>
      </c>
      <c r="P9183" t="s">
        <v>25</v>
      </c>
      <c r="Q9183" t="s">
        <v>313</v>
      </c>
      <c r="R9183" t="s">
        <v>27</v>
      </c>
      <c r="S9183">
        <v>18.649999999999999</v>
      </c>
    </row>
    <row r="9184" spans="1:19" x14ac:dyDescent="0.25">
      <c r="A9184">
        <v>504692</v>
      </c>
      <c r="B9184">
        <v>649964</v>
      </c>
      <c r="C9184">
        <v>9000</v>
      </c>
      <c r="D9184">
        <v>9000</v>
      </c>
      <c r="E9184">
        <v>8452</v>
      </c>
      <c r="F9184" t="s">
        <v>19</v>
      </c>
      <c r="G9184">
        <v>7.8799999999999995E-2</v>
      </c>
      <c r="H9184">
        <v>281.52999999999997</v>
      </c>
      <c r="I9184" t="s">
        <v>48</v>
      </c>
      <c r="J9184" t="s">
        <v>49</v>
      </c>
      <c r="K9184" t="s">
        <v>43</v>
      </c>
      <c r="L9184" t="s">
        <v>46</v>
      </c>
      <c r="M9184">
        <v>106000</v>
      </c>
      <c r="N9184" t="s">
        <v>24</v>
      </c>
      <c r="O9184" s="1">
        <v>40269</v>
      </c>
      <c r="P9184" t="s">
        <v>25</v>
      </c>
      <c r="Q9184" t="s">
        <v>77</v>
      </c>
      <c r="R9184" t="s">
        <v>78</v>
      </c>
      <c r="S9184">
        <v>5.13</v>
      </c>
    </row>
    <row r="9185" spans="1:19" x14ac:dyDescent="0.25">
      <c r="A9185">
        <v>504731</v>
      </c>
      <c r="B9185">
        <v>649995</v>
      </c>
      <c r="C9185">
        <v>7000</v>
      </c>
      <c r="D9185">
        <v>7000</v>
      </c>
      <c r="E9185">
        <v>5987</v>
      </c>
      <c r="F9185" t="s">
        <v>19</v>
      </c>
      <c r="G9185">
        <v>7.1400000000000005E-2</v>
      </c>
      <c r="H9185">
        <v>216.58</v>
      </c>
      <c r="I9185" t="s">
        <v>48</v>
      </c>
      <c r="J9185" t="s">
        <v>75</v>
      </c>
      <c r="K9185" t="s">
        <v>786</v>
      </c>
      <c r="L9185" t="s">
        <v>46</v>
      </c>
      <c r="M9185">
        <v>61000</v>
      </c>
      <c r="N9185" t="s">
        <v>24</v>
      </c>
      <c r="O9185" s="1">
        <v>40269</v>
      </c>
      <c r="P9185" t="s">
        <v>53</v>
      </c>
      <c r="Q9185" t="s">
        <v>605</v>
      </c>
      <c r="R9185" t="s">
        <v>341</v>
      </c>
      <c r="S9185">
        <v>22.58</v>
      </c>
    </row>
    <row r="9186" spans="1:19" x14ac:dyDescent="0.25">
      <c r="A9186">
        <v>504750</v>
      </c>
      <c r="B9186">
        <v>650060</v>
      </c>
      <c r="C9186">
        <v>18000</v>
      </c>
      <c r="D9186">
        <v>18000</v>
      </c>
      <c r="E9186">
        <v>17947</v>
      </c>
      <c r="F9186" t="s">
        <v>19</v>
      </c>
      <c r="G9186">
        <v>0.13109999999999999</v>
      </c>
      <c r="H9186">
        <v>607.41</v>
      </c>
      <c r="I9186" t="s">
        <v>32</v>
      </c>
      <c r="J9186" t="s">
        <v>33</v>
      </c>
      <c r="K9186" t="s">
        <v>76</v>
      </c>
      <c r="L9186" t="s">
        <v>23</v>
      </c>
      <c r="M9186">
        <v>90000</v>
      </c>
      <c r="N9186" t="s">
        <v>29</v>
      </c>
      <c r="O9186" s="1">
        <v>40269</v>
      </c>
      <c r="P9186" t="s">
        <v>25</v>
      </c>
      <c r="Q9186" t="s">
        <v>512</v>
      </c>
      <c r="R9186" t="s">
        <v>59</v>
      </c>
      <c r="S9186">
        <v>23.73</v>
      </c>
    </row>
    <row r="9187" spans="1:19" x14ac:dyDescent="0.25">
      <c r="A9187">
        <v>504778</v>
      </c>
      <c r="B9187">
        <v>650104</v>
      </c>
      <c r="C9187">
        <v>6725</v>
      </c>
      <c r="D9187">
        <v>6725</v>
      </c>
      <c r="E9187">
        <v>6068</v>
      </c>
      <c r="F9187" t="s">
        <v>19</v>
      </c>
      <c r="G9187">
        <v>0.1062</v>
      </c>
      <c r="H9187">
        <v>218.97</v>
      </c>
      <c r="I9187" t="s">
        <v>20</v>
      </c>
      <c r="J9187" t="s">
        <v>42</v>
      </c>
      <c r="K9187" t="s">
        <v>22</v>
      </c>
      <c r="L9187" t="s">
        <v>35</v>
      </c>
      <c r="M9187">
        <v>50400</v>
      </c>
      <c r="N9187" t="s">
        <v>29</v>
      </c>
      <c r="O9187" s="1">
        <v>40269</v>
      </c>
      <c r="P9187" t="s">
        <v>25</v>
      </c>
      <c r="Q9187" t="s">
        <v>533</v>
      </c>
      <c r="R9187" t="s">
        <v>37</v>
      </c>
      <c r="S9187">
        <v>12.48</v>
      </c>
    </row>
    <row r="9188" spans="1:19" x14ac:dyDescent="0.2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t="s">
        <v>19</v>
      </c>
      <c r="G9188">
        <v>0.14219999999999999</v>
      </c>
      <c r="H9188">
        <v>137.13999999999999</v>
      </c>
      <c r="I9188" t="s">
        <v>32</v>
      </c>
      <c r="J9188" t="s">
        <v>45</v>
      </c>
      <c r="K9188" t="s">
        <v>52</v>
      </c>
      <c r="L9188" t="s">
        <v>23</v>
      </c>
      <c r="M9188">
        <v>23000</v>
      </c>
      <c r="N9188" t="s">
        <v>550</v>
      </c>
      <c r="O9188" s="1">
        <v>40269</v>
      </c>
      <c r="P9188" t="s">
        <v>25</v>
      </c>
      <c r="Q9188" t="s">
        <v>282</v>
      </c>
      <c r="R9188" t="s">
        <v>37</v>
      </c>
      <c r="S9188">
        <v>24.73</v>
      </c>
    </row>
    <row r="9189" spans="1:19" x14ac:dyDescent="0.2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t="s">
        <v>19</v>
      </c>
      <c r="G9189">
        <v>0.1062</v>
      </c>
      <c r="H9189">
        <v>325.60000000000002</v>
      </c>
      <c r="I9189" t="s">
        <v>20</v>
      </c>
      <c r="J9189" t="s">
        <v>42</v>
      </c>
      <c r="K9189" t="s">
        <v>34</v>
      </c>
      <c r="L9189" t="s">
        <v>23</v>
      </c>
      <c r="M9189">
        <v>60132</v>
      </c>
      <c r="N9189" t="s">
        <v>29</v>
      </c>
      <c r="O9189" s="1">
        <v>40269</v>
      </c>
      <c r="P9189" t="s">
        <v>25</v>
      </c>
      <c r="Q9189" t="s">
        <v>384</v>
      </c>
      <c r="R9189" t="s">
        <v>126</v>
      </c>
      <c r="S9189">
        <v>22.07</v>
      </c>
    </row>
    <row r="9190" spans="1:19" x14ac:dyDescent="0.25">
      <c r="A9190">
        <v>504845</v>
      </c>
      <c r="B9190">
        <v>650215</v>
      </c>
      <c r="C9190">
        <v>12000</v>
      </c>
      <c r="D9190">
        <v>12000</v>
      </c>
      <c r="E9190">
        <v>11997</v>
      </c>
      <c r="F9190" t="s">
        <v>19</v>
      </c>
      <c r="G9190">
        <v>0.1348</v>
      </c>
      <c r="H9190">
        <v>407.09</v>
      </c>
      <c r="I9190" t="s">
        <v>32</v>
      </c>
      <c r="J9190" t="s">
        <v>38</v>
      </c>
      <c r="K9190" t="s">
        <v>52</v>
      </c>
      <c r="L9190" t="s">
        <v>46</v>
      </c>
      <c r="M9190">
        <v>80000</v>
      </c>
      <c r="N9190" t="s">
        <v>29</v>
      </c>
      <c r="O9190" s="1">
        <v>40269</v>
      </c>
      <c r="P9190" t="s">
        <v>25</v>
      </c>
      <c r="Q9190" t="s">
        <v>313</v>
      </c>
      <c r="R9190" t="s">
        <v>27</v>
      </c>
      <c r="S9190">
        <v>11.87</v>
      </c>
    </row>
    <row r="9191" spans="1:19" x14ac:dyDescent="0.2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t="s">
        <v>19</v>
      </c>
      <c r="G9191">
        <v>0.16450000000000001</v>
      </c>
      <c r="H9191">
        <v>141.51</v>
      </c>
      <c r="I9191" t="s">
        <v>87</v>
      </c>
      <c r="J9191" t="s">
        <v>136</v>
      </c>
      <c r="K9191" t="s">
        <v>43</v>
      </c>
      <c r="L9191" t="s">
        <v>23</v>
      </c>
      <c r="M9191">
        <v>19968</v>
      </c>
      <c r="N9191" t="s">
        <v>29</v>
      </c>
      <c r="O9191" s="1">
        <v>40269</v>
      </c>
      <c r="P9191" t="s">
        <v>25</v>
      </c>
      <c r="Q9191" t="s">
        <v>93</v>
      </c>
      <c r="R9191" t="s">
        <v>94</v>
      </c>
      <c r="S9191">
        <v>5.29</v>
      </c>
    </row>
    <row r="9192" spans="1:19" x14ac:dyDescent="0.25">
      <c r="A9192">
        <v>504870</v>
      </c>
      <c r="B9192">
        <v>650269</v>
      </c>
      <c r="C9192">
        <v>25000</v>
      </c>
      <c r="D9192">
        <v>25000</v>
      </c>
      <c r="E9192">
        <v>23746</v>
      </c>
      <c r="F9192" t="s">
        <v>19</v>
      </c>
      <c r="G9192">
        <v>0.1062</v>
      </c>
      <c r="H9192">
        <v>814</v>
      </c>
      <c r="I9192" t="s">
        <v>20</v>
      </c>
      <c r="J9192" t="s">
        <v>42</v>
      </c>
      <c r="K9192" t="s">
        <v>114</v>
      </c>
      <c r="L9192" t="s">
        <v>46</v>
      </c>
      <c r="M9192">
        <v>59000</v>
      </c>
      <c r="N9192" t="s">
        <v>29</v>
      </c>
      <c r="O9192" s="1">
        <v>40269</v>
      </c>
      <c r="P9192" t="s">
        <v>25</v>
      </c>
      <c r="Q9192" t="s">
        <v>379</v>
      </c>
      <c r="R9192" t="s">
        <v>86</v>
      </c>
      <c r="S9192">
        <v>0.53</v>
      </c>
    </row>
    <row r="9193" spans="1:19" x14ac:dyDescent="0.25">
      <c r="A9193">
        <v>504878</v>
      </c>
      <c r="B9193">
        <v>650279</v>
      </c>
      <c r="C9193">
        <v>11000</v>
      </c>
      <c r="D9193">
        <v>11000</v>
      </c>
      <c r="E9193">
        <v>10087</v>
      </c>
      <c r="F9193" t="s">
        <v>19</v>
      </c>
      <c r="G9193">
        <v>7.51E-2</v>
      </c>
      <c r="H9193">
        <v>342.21</v>
      </c>
      <c r="I9193" t="s">
        <v>48</v>
      </c>
      <c r="J9193" t="s">
        <v>73</v>
      </c>
      <c r="K9193" t="s">
        <v>57</v>
      </c>
      <c r="L9193" t="s">
        <v>46</v>
      </c>
      <c r="M9193">
        <v>100000</v>
      </c>
      <c r="N9193" t="s">
        <v>29</v>
      </c>
      <c r="O9193" s="1">
        <v>40269</v>
      </c>
      <c r="P9193" t="s">
        <v>25</v>
      </c>
      <c r="Q9193" t="s">
        <v>221</v>
      </c>
      <c r="R9193" t="s">
        <v>55</v>
      </c>
      <c r="S9193">
        <v>8.0299999999999994</v>
      </c>
    </row>
    <row r="9194" spans="1:19" x14ac:dyDescent="0.2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t="s">
        <v>19</v>
      </c>
      <c r="G9194">
        <v>0.13109999999999999</v>
      </c>
      <c r="H9194">
        <v>566.91999999999996</v>
      </c>
      <c r="I9194" t="s">
        <v>32</v>
      </c>
      <c r="J9194" t="s">
        <v>33</v>
      </c>
      <c r="K9194" t="s">
        <v>98</v>
      </c>
      <c r="L9194" t="s">
        <v>23</v>
      </c>
      <c r="M9194">
        <v>103000</v>
      </c>
      <c r="N9194" t="s">
        <v>29</v>
      </c>
      <c r="O9194" s="1">
        <v>40299</v>
      </c>
      <c r="P9194" t="s">
        <v>25</v>
      </c>
      <c r="Q9194" t="s">
        <v>547</v>
      </c>
      <c r="R9194" t="s">
        <v>187</v>
      </c>
      <c r="S9194">
        <v>24.52</v>
      </c>
    </row>
    <row r="9195" spans="1:19" x14ac:dyDescent="0.2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t="s">
        <v>19</v>
      </c>
      <c r="G9195">
        <v>0.14219999999999999</v>
      </c>
      <c r="H9195">
        <v>274.27999999999997</v>
      </c>
      <c r="I9195" t="s">
        <v>32</v>
      </c>
      <c r="J9195" t="s">
        <v>45</v>
      </c>
      <c r="K9195" t="s">
        <v>89</v>
      </c>
      <c r="L9195" t="s">
        <v>46</v>
      </c>
      <c r="M9195">
        <v>134000</v>
      </c>
      <c r="N9195" t="s">
        <v>24</v>
      </c>
      <c r="O9195" s="1">
        <v>40269</v>
      </c>
      <c r="P9195" t="s">
        <v>25</v>
      </c>
      <c r="Q9195" t="s">
        <v>649</v>
      </c>
      <c r="R9195" t="s">
        <v>83</v>
      </c>
      <c r="S9195">
        <v>17.54</v>
      </c>
    </row>
    <row r="9196" spans="1:19" x14ac:dyDescent="0.2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t="s">
        <v>19</v>
      </c>
      <c r="G9196">
        <v>7.1400000000000005E-2</v>
      </c>
      <c r="H9196">
        <v>185.64</v>
      </c>
      <c r="I9196" t="s">
        <v>48</v>
      </c>
      <c r="J9196" t="s">
        <v>75</v>
      </c>
      <c r="K9196" t="s">
        <v>109</v>
      </c>
      <c r="L9196" t="s">
        <v>46</v>
      </c>
      <c r="M9196">
        <v>54548</v>
      </c>
      <c r="N9196" t="s">
        <v>29</v>
      </c>
      <c r="O9196" s="1">
        <v>40269</v>
      </c>
      <c r="P9196" t="s">
        <v>25</v>
      </c>
      <c r="Q9196" t="s">
        <v>138</v>
      </c>
      <c r="R9196" t="s">
        <v>118</v>
      </c>
      <c r="S9196">
        <v>7.17</v>
      </c>
    </row>
    <row r="9197" spans="1:19" x14ac:dyDescent="0.25">
      <c r="A9197">
        <v>504989</v>
      </c>
      <c r="B9197">
        <v>650491</v>
      </c>
      <c r="C9197">
        <v>7500</v>
      </c>
      <c r="D9197">
        <v>7500</v>
      </c>
      <c r="E9197">
        <v>6912</v>
      </c>
      <c r="F9197" t="s">
        <v>19</v>
      </c>
      <c r="G9197">
        <v>7.51E-2</v>
      </c>
      <c r="H9197">
        <v>233.32</v>
      </c>
      <c r="I9197" t="s">
        <v>48</v>
      </c>
      <c r="J9197" t="s">
        <v>73</v>
      </c>
      <c r="K9197" t="s">
        <v>109</v>
      </c>
      <c r="L9197" t="s">
        <v>35</v>
      </c>
      <c r="M9197">
        <v>74400</v>
      </c>
      <c r="N9197" t="s">
        <v>29</v>
      </c>
      <c r="O9197" s="1">
        <v>40269</v>
      </c>
      <c r="P9197" t="s">
        <v>25</v>
      </c>
      <c r="Q9197" t="s">
        <v>715</v>
      </c>
      <c r="R9197" t="s">
        <v>31</v>
      </c>
      <c r="S9197">
        <v>15.79</v>
      </c>
    </row>
    <row r="9198" spans="1:19" x14ac:dyDescent="0.2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t="s">
        <v>19</v>
      </c>
      <c r="G9198">
        <v>0.16450000000000001</v>
      </c>
      <c r="H9198">
        <v>176.89</v>
      </c>
      <c r="I9198" t="s">
        <v>87</v>
      </c>
      <c r="J9198" t="s">
        <v>136</v>
      </c>
      <c r="K9198" t="s">
        <v>34</v>
      </c>
      <c r="L9198" t="s">
        <v>35</v>
      </c>
      <c r="M9198">
        <v>73000</v>
      </c>
      <c r="N9198" t="s">
        <v>29</v>
      </c>
      <c r="O9198" s="1">
        <v>40269</v>
      </c>
      <c r="P9198" t="s">
        <v>25</v>
      </c>
      <c r="Q9198" t="s">
        <v>154</v>
      </c>
      <c r="R9198" t="s">
        <v>126</v>
      </c>
      <c r="S9198">
        <v>0.2</v>
      </c>
    </row>
    <row r="9199" spans="1:19" x14ac:dyDescent="0.2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t="s">
        <v>19</v>
      </c>
      <c r="G9199">
        <v>9.8799999999999999E-2</v>
      </c>
      <c r="H9199">
        <v>115.96</v>
      </c>
      <c r="I9199" t="s">
        <v>20</v>
      </c>
      <c r="J9199" t="s">
        <v>56</v>
      </c>
      <c r="K9199" t="s">
        <v>22</v>
      </c>
      <c r="L9199" t="s">
        <v>46</v>
      </c>
      <c r="M9199">
        <v>26400</v>
      </c>
      <c r="N9199" t="s">
        <v>29</v>
      </c>
      <c r="O9199" s="1">
        <v>40269</v>
      </c>
      <c r="P9199" t="s">
        <v>25</v>
      </c>
      <c r="Q9199" t="s">
        <v>400</v>
      </c>
      <c r="R9199" t="s">
        <v>37</v>
      </c>
      <c r="S9199">
        <v>15.41</v>
      </c>
    </row>
    <row r="9200" spans="1:19" x14ac:dyDescent="0.25">
      <c r="A9200">
        <v>505004</v>
      </c>
      <c r="B9200">
        <v>650518</v>
      </c>
      <c r="C9200">
        <v>7000</v>
      </c>
      <c r="D9200">
        <v>7000</v>
      </c>
      <c r="E9200">
        <v>6062</v>
      </c>
      <c r="F9200" t="s">
        <v>19</v>
      </c>
      <c r="G9200">
        <v>7.51E-2</v>
      </c>
      <c r="H9200">
        <v>217.77</v>
      </c>
      <c r="I9200" t="s">
        <v>48</v>
      </c>
      <c r="J9200" t="s">
        <v>73</v>
      </c>
      <c r="K9200" t="s">
        <v>89</v>
      </c>
      <c r="L9200" t="s">
        <v>23</v>
      </c>
      <c r="M9200">
        <v>38400</v>
      </c>
      <c r="N9200" t="s">
        <v>29</v>
      </c>
      <c r="O9200" s="1">
        <v>40269</v>
      </c>
      <c r="P9200" t="s">
        <v>25</v>
      </c>
      <c r="Q9200" t="s">
        <v>160</v>
      </c>
      <c r="R9200" t="s">
        <v>59</v>
      </c>
      <c r="S9200">
        <v>6.44</v>
      </c>
    </row>
    <row r="9201" spans="1:19" x14ac:dyDescent="0.2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t="s">
        <v>19</v>
      </c>
      <c r="G9201">
        <v>0.14219999999999999</v>
      </c>
      <c r="H9201">
        <v>342.85</v>
      </c>
      <c r="I9201" t="s">
        <v>32</v>
      </c>
      <c r="J9201" t="s">
        <v>45</v>
      </c>
      <c r="K9201" t="s">
        <v>109</v>
      </c>
      <c r="L9201" t="s">
        <v>23</v>
      </c>
      <c r="M9201">
        <v>30500</v>
      </c>
      <c r="N9201" t="s">
        <v>29</v>
      </c>
      <c r="O9201" s="1">
        <v>40269</v>
      </c>
      <c r="P9201" t="s">
        <v>25</v>
      </c>
      <c r="Q9201" t="s">
        <v>82</v>
      </c>
      <c r="R9201" t="s">
        <v>83</v>
      </c>
      <c r="S9201">
        <v>12.24</v>
      </c>
    </row>
    <row r="9202" spans="1:19" x14ac:dyDescent="0.2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t="s">
        <v>19</v>
      </c>
      <c r="G9202">
        <v>0.1348</v>
      </c>
      <c r="H9202">
        <v>169.63</v>
      </c>
      <c r="I9202" t="s">
        <v>32</v>
      </c>
      <c r="J9202" t="s">
        <v>38</v>
      </c>
      <c r="K9202" t="s">
        <v>34</v>
      </c>
      <c r="L9202" t="s">
        <v>23</v>
      </c>
      <c r="M9202">
        <v>52000</v>
      </c>
      <c r="N9202" t="s">
        <v>29</v>
      </c>
      <c r="O9202" s="1">
        <v>40269</v>
      </c>
      <c r="P9202" t="s">
        <v>25</v>
      </c>
      <c r="Q9202" t="s">
        <v>303</v>
      </c>
      <c r="R9202" t="s">
        <v>92</v>
      </c>
      <c r="S9202">
        <v>22.75</v>
      </c>
    </row>
    <row r="9203" spans="1:19" x14ac:dyDescent="0.25">
      <c r="A9203">
        <v>505045</v>
      </c>
      <c r="B9203">
        <v>650577</v>
      </c>
      <c r="C9203">
        <v>7000</v>
      </c>
      <c r="D9203">
        <v>7000</v>
      </c>
      <c r="E9203">
        <v>5604</v>
      </c>
      <c r="F9203" t="s">
        <v>19</v>
      </c>
      <c r="G9203">
        <v>7.51E-2</v>
      </c>
      <c r="H9203">
        <v>217.77</v>
      </c>
      <c r="I9203" t="s">
        <v>48</v>
      </c>
      <c r="J9203" t="s">
        <v>73</v>
      </c>
      <c r="K9203" t="s">
        <v>52</v>
      </c>
      <c r="L9203" t="s">
        <v>23</v>
      </c>
      <c r="M9203">
        <v>110000</v>
      </c>
      <c r="N9203" t="s">
        <v>24</v>
      </c>
      <c r="O9203" s="1">
        <v>40269</v>
      </c>
      <c r="P9203" t="s">
        <v>25</v>
      </c>
      <c r="Q9203" t="s">
        <v>255</v>
      </c>
      <c r="R9203" t="s">
        <v>41</v>
      </c>
      <c r="S9203">
        <v>18.829999999999998</v>
      </c>
    </row>
    <row r="9204" spans="1:19" x14ac:dyDescent="0.2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t="s">
        <v>19</v>
      </c>
      <c r="G9204">
        <v>0.14219999999999999</v>
      </c>
      <c r="H9204">
        <v>102.86</v>
      </c>
      <c r="I9204" t="s">
        <v>32</v>
      </c>
      <c r="J9204" t="s">
        <v>45</v>
      </c>
      <c r="K9204" t="s">
        <v>98</v>
      </c>
      <c r="L9204" t="s">
        <v>35</v>
      </c>
      <c r="M9204">
        <v>50000</v>
      </c>
      <c r="N9204" t="s">
        <v>24</v>
      </c>
      <c r="O9204" s="1">
        <v>40269</v>
      </c>
      <c r="P9204" t="s">
        <v>25</v>
      </c>
      <c r="Q9204" t="s">
        <v>133</v>
      </c>
      <c r="R9204" t="s">
        <v>118</v>
      </c>
      <c r="S9204">
        <v>3.41</v>
      </c>
    </row>
    <row r="9205" spans="1:19" x14ac:dyDescent="0.2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t="s">
        <v>19</v>
      </c>
      <c r="G9205">
        <v>7.1400000000000005E-2</v>
      </c>
      <c r="H9205">
        <v>99.01</v>
      </c>
      <c r="I9205" t="s">
        <v>48</v>
      </c>
      <c r="J9205" t="s">
        <v>75</v>
      </c>
      <c r="K9205" t="s">
        <v>52</v>
      </c>
      <c r="L9205" t="s">
        <v>23</v>
      </c>
      <c r="M9205">
        <v>20000</v>
      </c>
      <c r="N9205" t="s">
        <v>29</v>
      </c>
      <c r="O9205" s="1">
        <v>40269</v>
      </c>
      <c r="P9205" t="s">
        <v>25</v>
      </c>
      <c r="Q9205" t="s">
        <v>855</v>
      </c>
      <c r="R9205" t="s">
        <v>64</v>
      </c>
      <c r="S9205">
        <v>11.1</v>
      </c>
    </row>
    <row r="9206" spans="1:19" x14ac:dyDescent="0.25">
      <c r="A9206">
        <v>505076</v>
      </c>
      <c r="B9206">
        <v>650673</v>
      </c>
      <c r="C9206">
        <v>18000</v>
      </c>
      <c r="D9206">
        <v>18000</v>
      </c>
      <c r="E9206">
        <v>17744</v>
      </c>
      <c r="F9206" t="s">
        <v>19</v>
      </c>
      <c r="G9206">
        <v>0.1062</v>
      </c>
      <c r="H9206">
        <v>586.08000000000004</v>
      </c>
      <c r="I9206" t="s">
        <v>20</v>
      </c>
      <c r="J9206" t="s">
        <v>42</v>
      </c>
      <c r="K9206" t="s">
        <v>34</v>
      </c>
      <c r="L9206" t="s">
        <v>46</v>
      </c>
      <c r="M9206">
        <v>80000</v>
      </c>
      <c r="N9206" t="s">
        <v>29</v>
      </c>
      <c r="O9206" s="1">
        <v>40269</v>
      </c>
      <c r="P9206" t="s">
        <v>25</v>
      </c>
      <c r="Q9206" t="s">
        <v>271</v>
      </c>
      <c r="R9206" t="s">
        <v>92</v>
      </c>
      <c r="S9206">
        <v>4.33</v>
      </c>
    </row>
    <row r="9207" spans="1:19" x14ac:dyDescent="0.2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t="s">
        <v>19</v>
      </c>
      <c r="G9207">
        <v>0.1459</v>
      </c>
      <c r="H9207">
        <v>241.26</v>
      </c>
      <c r="I9207" t="s">
        <v>50</v>
      </c>
      <c r="J9207" t="s">
        <v>140</v>
      </c>
      <c r="K9207" t="s">
        <v>89</v>
      </c>
      <c r="L9207" t="s">
        <v>35</v>
      </c>
      <c r="M9207">
        <v>35000</v>
      </c>
      <c r="N9207" t="s">
        <v>550</v>
      </c>
      <c r="O9207" s="1">
        <v>40269</v>
      </c>
      <c r="P9207" t="s">
        <v>25</v>
      </c>
      <c r="Q9207" t="s">
        <v>439</v>
      </c>
      <c r="R9207" t="s">
        <v>83</v>
      </c>
      <c r="S9207">
        <v>8.7100000000000009</v>
      </c>
    </row>
    <row r="9208" spans="1:19" x14ac:dyDescent="0.25">
      <c r="A9208">
        <v>505108</v>
      </c>
      <c r="B9208">
        <v>650732</v>
      </c>
      <c r="C9208">
        <v>7500</v>
      </c>
      <c r="D9208">
        <v>7500</v>
      </c>
      <c r="E9208">
        <v>7349</v>
      </c>
      <c r="F9208" t="s">
        <v>19</v>
      </c>
      <c r="G9208">
        <v>0.1459</v>
      </c>
      <c r="H9208">
        <v>258.49</v>
      </c>
      <c r="I9208" t="s">
        <v>50</v>
      </c>
      <c r="J9208" t="s">
        <v>140</v>
      </c>
      <c r="K9208" t="s">
        <v>52</v>
      </c>
      <c r="L9208" t="s">
        <v>23</v>
      </c>
      <c r="M9208">
        <v>25400</v>
      </c>
      <c r="N9208" t="s">
        <v>29</v>
      </c>
      <c r="O9208" s="1">
        <v>40269</v>
      </c>
      <c r="P9208" t="s">
        <v>25</v>
      </c>
      <c r="Q9208" t="s">
        <v>642</v>
      </c>
      <c r="R9208" t="s">
        <v>341</v>
      </c>
      <c r="S9208">
        <v>11.81</v>
      </c>
    </row>
    <row r="9209" spans="1:19" x14ac:dyDescent="0.25">
      <c r="A9209">
        <v>505111</v>
      </c>
      <c r="B9209">
        <v>650735</v>
      </c>
      <c r="C9209">
        <v>25000</v>
      </c>
      <c r="D9209">
        <v>25000</v>
      </c>
      <c r="E9209">
        <v>22166</v>
      </c>
      <c r="F9209" t="s">
        <v>19</v>
      </c>
      <c r="G9209">
        <v>0.16450000000000001</v>
      </c>
      <c r="H9209">
        <v>884.44</v>
      </c>
      <c r="I9209" t="s">
        <v>87</v>
      </c>
      <c r="J9209" t="s">
        <v>136</v>
      </c>
      <c r="K9209" t="s">
        <v>34</v>
      </c>
      <c r="L9209" t="s">
        <v>46</v>
      </c>
      <c r="M9209">
        <v>73164</v>
      </c>
      <c r="N9209" t="s">
        <v>24</v>
      </c>
      <c r="O9209" s="1">
        <v>40269</v>
      </c>
      <c r="P9209" t="s">
        <v>25</v>
      </c>
      <c r="Q9209" t="s">
        <v>281</v>
      </c>
      <c r="R9209" t="s">
        <v>92</v>
      </c>
      <c r="S9209">
        <v>17.940000000000001</v>
      </c>
    </row>
    <row r="9210" spans="1:19" x14ac:dyDescent="0.25">
      <c r="A9210">
        <v>505133</v>
      </c>
      <c r="B9210">
        <v>650767</v>
      </c>
      <c r="C9210">
        <v>12000</v>
      </c>
      <c r="D9210">
        <v>12000</v>
      </c>
      <c r="E9210">
        <v>11197</v>
      </c>
      <c r="F9210" t="s">
        <v>19</v>
      </c>
      <c r="G9210">
        <v>0.10249999999999999</v>
      </c>
      <c r="H9210">
        <v>388.62</v>
      </c>
      <c r="I9210" t="s">
        <v>20</v>
      </c>
      <c r="J9210" t="s">
        <v>101</v>
      </c>
      <c r="K9210" t="s">
        <v>52</v>
      </c>
      <c r="L9210" t="s">
        <v>23</v>
      </c>
      <c r="M9210">
        <v>48645</v>
      </c>
      <c r="N9210" t="s">
        <v>29</v>
      </c>
      <c r="O9210" s="1">
        <v>40269</v>
      </c>
      <c r="P9210" t="s">
        <v>25</v>
      </c>
      <c r="Q9210" t="s">
        <v>591</v>
      </c>
      <c r="R9210" t="s">
        <v>192</v>
      </c>
      <c r="S9210">
        <v>13.64</v>
      </c>
    </row>
    <row r="9211" spans="1:19" x14ac:dyDescent="0.2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t="s">
        <v>19</v>
      </c>
      <c r="G9211">
        <v>9.8799999999999999E-2</v>
      </c>
      <c r="H9211">
        <v>644.21</v>
      </c>
      <c r="I9211" t="s">
        <v>20</v>
      </c>
      <c r="J9211" t="s">
        <v>56</v>
      </c>
      <c r="K9211" t="s">
        <v>22</v>
      </c>
      <c r="L9211" t="s">
        <v>23</v>
      </c>
      <c r="M9211">
        <v>55000</v>
      </c>
      <c r="N9211" t="s">
        <v>29</v>
      </c>
      <c r="O9211" s="1">
        <v>40299</v>
      </c>
      <c r="P9211" t="s">
        <v>25</v>
      </c>
      <c r="Q9211" t="s">
        <v>102</v>
      </c>
      <c r="R9211" t="s">
        <v>31</v>
      </c>
      <c r="S9211">
        <v>3.34</v>
      </c>
    </row>
    <row r="9212" spans="1:19" x14ac:dyDescent="0.2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t="s">
        <v>19</v>
      </c>
      <c r="G9212">
        <v>0.11360000000000001</v>
      </c>
      <c r="H9212">
        <v>131.65</v>
      </c>
      <c r="I9212" t="s">
        <v>20</v>
      </c>
      <c r="J9212" t="s">
        <v>28</v>
      </c>
      <c r="K9212" t="s">
        <v>22</v>
      </c>
      <c r="L9212" t="s">
        <v>23</v>
      </c>
      <c r="M9212">
        <v>21000</v>
      </c>
      <c r="N9212" t="s">
        <v>550</v>
      </c>
      <c r="O9212" s="1">
        <v>40269</v>
      </c>
      <c r="P9212" t="s">
        <v>25</v>
      </c>
      <c r="Q9212" t="s">
        <v>190</v>
      </c>
      <c r="R9212" t="s">
        <v>187</v>
      </c>
      <c r="S9212">
        <v>22.92</v>
      </c>
    </row>
    <row r="9213" spans="1:19" x14ac:dyDescent="0.2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t="s">
        <v>19</v>
      </c>
      <c r="G9213">
        <v>0.15329999999999999</v>
      </c>
      <c r="H9213">
        <v>104.49</v>
      </c>
      <c r="I9213" t="s">
        <v>50</v>
      </c>
      <c r="J9213" t="s">
        <v>70</v>
      </c>
      <c r="K9213" t="s">
        <v>22</v>
      </c>
      <c r="L9213" t="s">
        <v>23</v>
      </c>
      <c r="M9213">
        <v>25000</v>
      </c>
      <c r="N9213" t="s">
        <v>29</v>
      </c>
      <c r="O9213" s="1">
        <v>40269</v>
      </c>
      <c r="P9213" t="s">
        <v>25</v>
      </c>
      <c r="Q9213" t="s">
        <v>371</v>
      </c>
      <c r="R9213" t="s">
        <v>41</v>
      </c>
      <c r="S9213">
        <v>0.72</v>
      </c>
    </row>
    <row r="9214" spans="1:19" x14ac:dyDescent="0.25">
      <c r="A9214">
        <v>505245</v>
      </c>
      <c r="B9214">
        <v>650941</v>
      </c>
      <c r="C9214">
        <v>5000</v>
      </c>
      <c r="D9214">
        <v>5000</v>
      </c>
      <c r="E9214">
        <v>4062</v>
      </c>
      <c r="F9214" t="s">
        <v>19</v>
      </c>
      <c r="G9214">
        <v>7.51E-2</v>
      </c>
      <c r="H9214">
        <v>155.55000000000001</v>
      </c>
      <c r="I9214" t="s">
        <v>48</v>
      </c>
      <c r="J9214" t="s">
        <v>73</v>
      </c>
      <c r="K9214" t="s">
        <v>98</v>
      </c>
      <c r="L9214" t="s">
        <v>46</v>
      </c>
      <c r="M9214">
        <v>40000</v>
      </c>
      <c r="N9214" t="s">
        <v>29</v>
      </c>
      <c r="O9214" s="1">
        <v>40269</v>
      </c>
      <c r="P9214" t="s">
        <v>25</v>
      </c>
      <c r="Q9214" t="s">
        <v>137</v>
      </c>
      <c r="R9214" t="s">
        <v>118</v>
      </c>
      <c r="S9214">
        <v>17.52</v>
      </c>
    </row>
    <row r="9215" spans="1:19" x14ac:dyDescent="0.25">
      <c r="A9215">
        <v>505253</v>
      </c>
      <c r="B9215">
        <v>650954</v>
      </c>
      <c r="C9215">
        <v>25000</v>
      </c>
      <c r="D9215">
        <v>25000</v>
      </c>
      <c r="E9215">
        <v>21154</v>
      </c>
      <c r="F9215" t="s">
        <v>19</v>
      </c>
      <c r="G9215">
        <v>0.11360000000000001</v>
      </c>
      <c r="H9215">
        <v>822.78</v>
      </c>
      <c r="I9215" t="s">
        <v>20</v>
      </c>
      <c r="J9215" t="s">
        <v>28</v>
      </c>
      <c r="K9215" t="s">
        <v>34</v>
      </c>
      <c r="L9215" t="s">
        <v>46</v>
      </c>
      <c r="M9215">
        <v>82000</v>
      </c>
      <c r="N9215" t="s">
        <v>24</v>
      </c>
      <c r="O9215" s="1">
        <v>40269</v>
      </c>
      <c r="P9215" t="s">
        <v>53</v>
      </c>
      <c r="Q9215" t="s">
        <v>176</v>
      </c>
      <c r="R9215" t="s">
        <v>55</v>
      </c>
      <c r="S9215">
        <v>17.149999999999999</v>
      </c>
    </row>
    <row r="9216" spans="1:19" x14ac:dyDescent="0.25">
      <c r="A9216">
        <v>505254</v>
      </c>
      <c r="B9216">
        <v>650957</v>
      </c>
      <c r="C9216">
        <v>22750</v>
      </c>
      <c r="D9216">
        <v>22750</v>
      </c>
      <c r="E9216">
        <v>21932</v>
      </c>
      <c r="F9216" t="s">
        <v>19</v>
      </c>
      <c r="G9216">
        <v>0.11360000000000001</v>
      </c>
      <c r="H9216">
        <v>748.73</v>
      </c>
      <c r="I9216" t="s">
        <v>20</v>
      </c>
      <c r="J9216" t="s">
        <v>28</v>
      </c>
      <c r="K9216" t="s">
        <v>57</v>
      </c>
      <c r="L9216" t="s">
        <v>23</v>
      </c>
      <c r="M9216">
        <v>58600</v>
      </c>
      <c r="N9216" t="s">
        <v>29</v>
      </c>
      <c r="O9216" s="1">
        <v>40269</v>
      </c>
      <c r="P9216" t="s">
        <v>25</v>
      </c>
      <c r="Q9216" t="s">
        <v>236</v>
      </c>
      <c r="R9216" t="s">
        <v>192</v>
      </c>
      <c r="S9216">
        <v>24.66</v>
      </c>
    </row>
    <row r="9217" spans="1:19" x14ac:dyDescent="0.2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t="s">
        <v>19</v>
      </c>
      <c r="G9217">
        <v>6.3899999999999998E-2</v>
      </c>
      <c r="H9217">
        <v>76.510000000000005</v>
      </c>
      <c r="I9217" t="s">
        <v>48</v>
      </c>
      <c r="J9217" t="s">
        <v>163</v>
      </c>
      <c r="K9217" t="s">
        <v>57</v>
      </c>
      <c r="L9217" t="s">
        <v>46</v>
      </c>
      <c r="M9217">
        <v>92500</v>
      </c>
      <c r="N9217" t="s">
        <v>29</v>
      </c>
      <c r="O9217" s="1">
        <v>40269</v>
      </c>
      <c r="P9217" t="s">
        <v>25</v>
      </c>
      <c r="Q9217" t="s">
        <v>77</v>
      </c>
      <c r="R9217" t="s">
        <v>78</v>
      </c>
      <c r="S9217">
        <v>5.29</v>
      </c>
    </row>
    <row r="9218" spans="1:19" x14ac:dyDescent="0.2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t="s">
        <v>19</v>
      </c>
      <c r="G9218">
        <v>0.16450000000000001</v>
      </c>
      <c r="H9218">
        <v>283.02</v>
      </c>
      <c r="I9218" t="s">
        <v>87</v>
      </c>
      <c r="J9218" t="s">
        <v>136</v>
      </c>
      <c r="K9218" t="s">
        <v>34</v>
      </c>
      <c r="L9218" t="s">
        <v>46</v>
      </c>
      <c r="M9218">
        <v>72000</v>
      </c>
      <c r="N9218" t="s">
        <v>29</v>
      </c>
      <c r="O9218" s="1">
        <v>40269</v>
      </c>
      <c r="P9218" t="s">
        <v>25</v>
      </c>
      <c r="Q9218" t="s">
        <v>367</v>
      </c>
      <c r="R9218" t="s">
        <v>37</v>
      </c>
      <c r="S9218">
        <v>18.93</v>
      </c>
    </row>
    <row r="9219" spans="1:19" x14ac:dyDescent="0.2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t="s">
        <v>19</v>
      </c>
      <c r="G9219">
        <v>6.7599999999999993E-2</v>
      </c>
      <c r="H9219">
        <v>184.62</v>
      </c>
      <c r="I9219" t="s">
        <v>48</v>
      </c>
      <c r="J9219" t="s">
        <v>103</v>
      </c>
      <c r="K9219" t="s">
        <v>98</v>
      </c>
      <c r="L9219" t="s">
        <v>46</v>
      </c>
      <c r="M9219">
        <v>120000</v>
      </c>
      <c r="N9219" t="s">
        <v>24</v>
      </c>
      <c r="O9219" s="1">
        <v>40269</v>
      </c>
      <c r="P9219" t="s">
        <v>25</v>
      </c>
      <c r="Q9219" t="s">
        <v>58</v>
      </c>
      <c r="R9219" t="s">
        <v>59</v>
      </c>
      <c r="S9219">
        <v>8.2200000000000006</v>
      </c>
    </row>
    <row r="9220" spans="1:19" x14ac:dyDescent="0.2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t="s">
        <v>19</v>
      </c>
      <c r="G9220">
        <v>0.13109999999999999</v>
      </c>
      <c r="H9220">
        <v>276.70999999999998</v>
      </c>
      <c r="I9220" t="s">
        <v>32</v>
      </c>
      <c r="J9220" t="s">
        <v>33</v>
      </c>
      <c r="K9220" t="s">
        <v>76</v>
      </c>
      <c r="L9220" t="s">
        <v>23</v>
      </c>
      <c r="M9220">
        <v>55000</v>
      </c>
      <c r="N9220" t="s">
        <v>29</v>
      </c>
      <c r="O9220" s="1">
        <v>40269</v>
      </c>
      <c r="P9220" t="s">
        <v>25</v>
      </c>
      <c r="Q9220" t="s">
        <v>605</v>
      </c>
      <c r="R9220" t="s">
        <v>341</v>
      </c>
      <c r="S9220">
        <v>15.88</v>
      </c>
    </row>
    <row r="9221" spans="1:19" x14ac:dyDescent="0.25">
      <c r="A9221">
        <v>505327</v>
      </c>
      <c r="B9221">
        <v>651075</v>
      </c>
      <c r="C9221">
        <v>10000</v>
      </c>
      <c r="D9221">
        <v>10000</v>
      </c>
      <c r="E9221">
        <v>9880</v>
      </c>
      <c r="F9221" t="s">
        <v>19</v>
      </c>
      <c r="G9221">
        <v>0.17929999999999999</v>
      </c>
      <c r="H9221">
        <v>361.18</v>
      </c>
      <c r="I9221" t="s">
        <v>87</v>
      </c>
      <c r="J9221" t="s">
        <v>174</v>
      </c>
      <c r="K9221" t="s">
        <v>43</v>
      </c>
      <c r="L9221" t="s">
        <v>23</v>
      </c>
      <c r="M9221">
        <v>72000</v>
      </c>
      <c r="N9221" t="s">
        <v>29</v>
      </c>
      <c r="O9221" s="1">
        <v>40269</v>
      </c>
      <c r="P9221" t="s">
        <v>25</v>
      </c>
      <c r="Q9221" t="s">
        <v>159</v>
      </c>
      <c r="R9221" t="s">
        <v>41</v>
      </c>
      <c r="S9221">
        <v>4.97</v>
      </c>
    </row>
    <row r="9222" spans="1:19" x14ac:dyDescent="0.25">
      <c r="A9222">
        <v>505341</v>
      </c>
      <c r="B9222">
        <v>651102</v>
      </c>
      <c r="C9222">
        <v>7000</v>
      </c>
      <c r="D9222">
        <v>7000</v>
      </c>
      <c r="E9222">
        <v>6786</v>
      </c>
      <c r="F9222" t="s">
        <v>19</v>
      </c>
      <c r="G9222">
        <v>7.51E-2</v>
      </c>
      <c r="H9222">
        <v>217.77</v>
      </c>
      <c r="I9222" t="s">
        <v>48</v>
      </c>
      <c r="J9222" t="s">
        <v>73</v>
      </c>
      <c r="K9222" t="s">
        <v>98</v>
      </c>
      <c r="L9222" t="s">
        <v>23</v>
      </c>
      <c r="M9222">
        <v>80000</v>
      </c>
      <c r="N9222" t="s">
        <v>550</v>
      </c>
      <c r="O9222" s="1">
        <v>40269</v>
      </c>
      <c r="P9222" t="s">
        <v>25</v>
      </c>
      <c r="Q9222" t="s">
        <v>268</v>
      </c>
      <c r="R9222" t="s">
        <v>27</v>
      </c>
      <c r="S9222">
        <v>14.88</v>
      </c>
    </row>
    <row r="9223" spans="1:19" x14ac:dyDescent="0.25">
      <c r="A9223">
        <v>505359</v>
      </c>
      <c r="B9223">
        <v>651130</v>
      </c>
      <c r="C9223">
        <v>5000</v>
      </c>
      <c r="D9223">
        <v>5000</v>
      </c>
      <c r="E9223">
        <v>4796</v>
      </c>
      <c r="F9223" t="s">
        <v>19</v>
      </c>
      <c r="G9223">
        <v>9.8799999999999999E-2</v>
      </c>
      <c r="H9223">
        <v>161.06</v>
      </c>
      <c r="I9223" t="s">
        <v>20</v>
      </c>
      <c r="J9223" t="s">
        <v>56</v>
      </c>
      <c r="K9223" t="s">
        <v>98</v>
      </c>
      <c r="L9223" t="s">
        <v>46</v>
      </c>
      <c r="M9223">
        <v>45432</v>
      </c>
      <c r="N9223" t="s">
        <v>29</v>
      </c>
      <c r="O9223" s="1">
        <v>40269</v>
      </c>
      <c r="P9223" t="s">
        <v>25</v>
      </c>
      <c r="Q9223" t="s">
        <v>213</v>
      </c>
      <c r="R9223" t="s">
        <v>126</v>
      </c>
      <c r="S9223">
        <v>16.899999999999999</v>
      </c>
    </row>
    <row r="9224" spans="1:19" x14ac:dyDescent="0.2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t="s">
        <v>19</v>
      </c>
      <c r="G9224">
        <v>0.16070000000000001</v>
      </c>
      <c r="H9224">
        <v>281.56</v>
      </c>
      <c r="I9224" t="s">
        <v>50</v>
      </c>
      <c r="J9224" t="s">
        <v>179</v>
      </c>
      <c r="K9224" t="s">
        <v>98</v>
      </c>
      <c r="L9224" t="s">
        <v>46</v>
      </c>
      <c r="M9224">
        <v>53000</v>
      </c>
      <c r="N9224" t="s">
        <v>29</v>
      </c>
      <c r="O9224" s="1">
        <v>40269</v>
      </c>
      <c r="P9224" t="s">
        <v>25</v>
      </c>
      <c r="Q9224" t="s">
        <v>510</v>
      </c>
      <c r="R9224" t="s">
        <v>171</v>
      </c>
      <c r="S9224">
        <v>19.149999999999999</v>
      </c>
    </row>
    <row r="9225" spans="1:19" x14ac:dyDescent="0.2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t="s">
        <v>19</v>
      </c>
      <c r="G9225">
        <v>0.11360000000000001</v>
      </c>
      <c r="H9225">
        <v>263.29000000000002</v>
      </c>
      <c r="I9225" t="s">
        <v>20</v>
      </c>
      <c r="J9225" t="s">
        <v>28</v>
      </c>
      <c r="K9225" t="s">
        <v>34</v>
      </c>
      <c r="L9225" t="s">
        <v>23</v>
      </c>
      <c r="M9225">
        <v>46000</v>
      </c>
      <c r="N9225" t="s">
        <v>29</v>
      </c>
      <c r="O9225" s="1">
        <v>40269</v>
      </c>
      <c r="P9225" t="s">
        <v>25</v>
      </c>
      <c r="Q9225" t="s">
        <v>424</v>
      </c>
      <c r="R9225" t="s">
        <v>216</v>
      </c>
      <c r="S9225">
        <v>4.54</v>
      </c>
    </row>
    <row r="9226" spans="1:19" x14ac:dyDescent="0.2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t="s">
        <v>19</v>
      </c>
      <c r="G9226">
        <v>0.16450000000000001</v>
      </c>
      <c r="H9226">
        <v>548.36</v>
      </c>
      <c r="I9226" t="s">
        <v>87</v>
      </c>
      <c r="J9226" t="s">
        <v>136</v>
      </c>
      <c r="K9226" t="s">
        <v>89</v>
      </c>
      <c r="L9226" t="s">
        <v>46</v>
      </c>
      <c r="M9226">
        <v>415000</v>
      </c>
      <c r="N9226" t="s">
        <v>29</v>
      </c>
      <c r="O9226" s="1">
        <v>40269</v>
      </c>
      <c r="P9226" t="s">
        <v>25</v>
      </c>
      <c r="Q9226" t="s">
        <v>168</v>
      </c>
      <c r="R9226" t="s">
        <v>169</v>
      </c>
      <c r="S9226">
        <v>0.68</v>
      </c>
    </row>
    <row r="9227" spans="1:19" x14ac:dyDescent="0.2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t="s">
        <v>19</v>
      </c>
      <c r="G9227">
        <v>6.3899999999999998E-2</v>
      </c>
      <c r="H9227">
        <v>61.2</v>
      </c>
      <c r="I9227" t="s">
        <v>48</v>
      </c>
      <c r="J9227" t="s">
        <v>163</v>
      </c>
      <c r="K9227" t="s">
        <v>52</v>
      </c>
      <c r="L9227" t="s">
        <v>23</v>
      </c>
      <c r="M9227">
        <v>37315</v>
      </c>
      <c r="N9227" t="s">
        <v>29</v>
      </c>
      <c r="O9227" s="1">
        <v>40330</v>
      </c>
      <c r="P9227" t="s">
        <v>25</v>
      </c>
      <c r="Q9227" t="s">
        <v>336</v>
      </c>
      <c r="R9227" t="s">
        <v>290</v>
      </c>
      <c r="S9227">
        <v>1.19</v>
      </c>
    </row>
    <row r="9228" spans="1:19" x14ac:dyDescent="0.2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t="s">
        <v>19</v>
      </c>
      <c r="G9228">
        <v>0.11360000000000001</v>
      </c>
      <c r="H9228">
        <v>329.12</v>
      </c>
      <c r="I9228" t="s">
        <v>20</v>
      </c>
      <c r="J9228" t="s">
        <v>28</v>
      </c>
      <c r="K9228" t="s">
        <v>98</v>
      </c>
      <c r="L9228" t="s">
        <v>35</v>
      </c>
      <c r="M9228">
        <v>55000</v>
      </c>
      <c r="N9228" t="s">
        <v>550</v>
      </c>
      <c r="O9228" s="1">
        <v>40269</v>
      </c>
      <c r="P9228" t="s">
        <v>25</v>
      </c>
      <c r="Q9228" t="s">
        <v>320</v>
      </c>
      <c r="R9228" t="s">
        <v>31</v>
      </c>
      <c r="S9228">
        <v>1.53</v>
      </c>
    </row>
    <row r="9229" spans="1:19" x14ac:dyDescent="0.25">
      <c r="A9229">
        <v>505417</v>
      </c>
      <c r="B9229">
        <v>651242</v>
      </c>
      <c r="C9229">
        <v>24250</v>
      </c>
      <c r="D9229">
        <v>24250</v>
      </c>
      <c r="E9229">
        <v>24006</v>
      </c>
      <c r="F9229" t="s">
        <v>19</v>
      </c>
      <c r="G9229">
        <v>0.157</v>
      </c>
      <c r="H9229">
        <v>849.02</v>
      </c>
      <c r="I9229" t="s">
        <v>50</v>
      </c>
      <c r="J9229" t="s">
        <v>96</v>
      </c>
      <c r="K9229" t="s">
        <v>76</v>
      </c>
      <c r="L9229" t="s">
        <v>23</v>
      </c>
      <c r="M9229">
        <v>83004</v>
      </c>
      <c r="N9229" t="s">
        <v>29</v>
      </c>
      <c r="O9229" s="1">
        <v>40299</v>
      </c>
      <c r="P9229" t="s">
        <v>25</v>
      </c>
      <c r="Q9229" t="s">
        <v>133</v>
      </c>
      <c r="R9229" t="s">
        <v>118</v>
      </c>
      <c r="S9229">
        <v>11.84</v>
      </c>
    </row>
    <row r="9230" spans="1:19" x14ac:dyDescent="0.25">
      <c r="A9230">
        <v>505431</v>
      </c>
      <c r="B9230">
        <v>651262</v>
      </c>
      <c r="C9230">
        <v>12000</v>
      </c>
      <c r="D9230">
        <v>12000</v>
      </c>
      <c r="E9230">
        <v>11692</v>
      </c>
      <c r="F9230" t="s">
        <v>19</v>
      </c>
      <c r="G9230">
        <v>7.8799999999999995E-2</v>
      </c>
      <c r="H9230">
        <v>375.37</v>
      </c>
      <c r="I9230" t="s">
        <v>48</v>
      </c>
      <c r="J9230" t="s">
        <v>49</v>
      </c>
      <c r="K9230" t="s">
        <v>52</v>
      </c>
      <c r="L9230" t="s">
        <v>46</v>
      </c>
      <c r="M9230">
        <v>50000</v>
      </c>
      <c r="N9230" t="s">
        <v>29</v>
      </c>
      <c r="O9230" s="1">
        <v>40269</v>
      </c>
      <c r="P9230" t="s">
        <v>25</v>
      </c>
      <c r="Q9230" t="s">
        <v>110</v>
      </c>
      <c r="R9230" t="s">
        <v>78</v>
      </c>
      <c r="S9230">
        <v>19.75</v>
      </c>
    </row>
    <row r="9231" spans="1:19" x14ac:dyDescent="0.25">
      <c r="A9231">
        <v>505437</v>
      </c>
      <c r="B9231">
        <v>651273</v>
      </c>
      <c r="C9231">
        <v>14500</v>
      </c>
      <c r="D9231">
        <v>14500</v>
      </c>
      <c r="E9231">
        <v>13217</v>
      </c>
      <c r="F9231" t="s">
        <v>19</v>
      </c>
      <c r="G9231">
        <v>7.51E-2</v>
      </c>
      <c r="H9231">
        <v>451.09</v>
      </c>
      <c r="I9231" t="s">
        <v>48</v>
      </c>
      <c r="J9231" t="s">
        <v>73</v>
      </c>
      <c r="K9231" t="s">
        <v>34</v>
      </c>
      <c r="L9231" t="s">
        <v>46</v>
      </c>
      <c r="M9231">
        <v>97600</v>
      </c>
      <c r="N9231" t="s">
        <v>29</v>
      </c>
      <c r="O9231" s="1">
        <v>40269</v>
      </c>
      <c r="P9231" t="s">
        <v>25</v>
      </c>
      <c r="Q9231" t="s">
        <v>511</v>
      </c>
      <c r="R9231" t="s">
        <v>270</v>
      </c>
      <c r="S9231">
        <v>19.559999999999999</v>
      </c>
    </row>
    <row r="9232" spans="1:19" x14ac:dyDescent="0.25">
      <c r="A9232">
        <v>505466</v>
      </c>
      <c r="B9232">
        <v>651312</v>
      </c>
      <c r="C9232">
        <v>5000</v>
      </c>
      <c r="D9232">
        <v>5000</v>
      </c>
      <c r="E9232">
        <v>4878</v>
      </c>
      <c r="F9232" t="s">
        <v>19</v>
      </c>
      <c r="G9232">
        <v>0.16070000000000001</v>
      </c>
      <c r="H9232">
        <v>175.97</v>
      </c>
      <c r="I9232" t="s">
        <v>50</v>
      </c>
      <c r="J9232" t="s">
        <v>179</v>
      </c>
      <c r="K9232" t="s">
        <v>89</v>
      </c>
      <c r="L9232" t="s">
        <v>23</v>
      </c>
      <c r="M9232">
        <v>28000</v>
      </c>
      <c r="N9232" t="s">
        <v>29</v>
      </c>
      <c r="O9232" s="1">
        <v>40269</v>
      </c>
      <c r="P9232" t="s">
        <v>25</v>
      </c>
      <c r="Q9232" t="s">
        <v>208</v>
      </c>
      <c r="R9232" t="s">
        <v>94</v>
      </c>
      <c r="S9232">
        <v>7.8</v>
      </c>
    </row>
    <row r="9233" spans="1:19" x14ac:dyDescent="0.2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t="s">
        <v>19</v>
      </c>
      <c r="G9233">
        <v>0.13109999999999999</v>
      </c>
      <c r="H9233">
        <v>539.91999999999996</v>
      </c>
      <c r="I9233" t="s">
        <v>32</v>
      </c>
      <c r="J9233" t="s">
        <v>33</v>
      </c>
      <c r="K9233" t="s">
        <v>34</v>
      </c>
      <c r="L9233" t="s">
        <v>46</v>
      </c>
      <c r="M9233">
        <v>43200</v>
      </c>
      <c r="N9233" t="s">
        <v>29</v>
      </c>
      <c r="O9233" s="1">
        <v>40269</v>
      </c>
      <c r="P9233" t="s">
        <v>53</v>
      </c>
      <c r="Q9233" t="s">
        <v>265</v>
      </c>
      <c r="R9233" t="s">
        <v>27</v>
      </c>
      <c r="S9233">
        <v>22.97</v>
      </c>
    </row>
    <row r="9234" spans="1:19" x14ac:dyDescent="0.2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t="s">
        <v>19</v>
      </c>
      <c r="G9234">
        <v>0.1099</v>
      </c>
      <c r="H9234">
        <v>63.02</v>
      </c>
      <c r="I9234" t="s">
        <v>20</v>
      </c>
      <c r="J9234" t="s">
        <v>21</v>
      </c>
      <c r="K9234" t="s">
        <v>57</v>
      </c>
      <c r="L9234" t="s">
        <v>46</v>
      </c>
      <c r="M9234">
        <v>27350</v>
      </c>
      <c r="N9234" t="s">
        <v>29</v>
      </c>
      <c r="O9234" s="1">
        <v>40269</v>
      </c>
      <c r="P9234" t="s">
        <v>25</v>
      </c>
      <c r="Q9234" t="s">
        <v>543</v>
      </c>
      <c r="R9234" t="s">
        <v>118</v>
      </c>
      <c r="S9234">
        <v>4.78</v>
      </c>
    </row>
    <row r="9235" spans="1:19" x14ac:dyDescent="0.2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t="s">
        <v>19</v>
      </c>
      <c r="G9235">
        <v>9.8799999999999999E-2</v>
      </c>
      <c r="H9235">
        <v>322.11</v>
      </c>
      <c r="I9235" t="s">
        <v>20</v>
      </c>
      <c r="J9235" t="s">
        <v>56</v>
      </c>
      <c r="K9235" t="s">
        <v>109</v>
      </c>
      <c r="L9235" t="s">
        <v>46</v>
      </c>
      <c r="M9235">
        <v>40000</v>
      </c>
      <c r="N9235" t="s">
        <v>29</v>
      </c>
      <c r="O9235" s="1">
        <v>40269</v>
      </c>
      <c r="P9235" t="s">
        <v>25</v>
      </c>
      <c r="Q9235" t="s">
        <v>350</v>
      </c>
      <c r="R9235" t="s">
        <v>92</v>
      </c>
      <c r="S9235">
        <v>15.21</v>
      </c>
    </row>
    <row r="9236" spans="1:19" x14ac:dyDescent="0.25">
      <c r="A9236">
        <v>505520</v>
      </c>
      <c r="B9236">
        <v>651389</v>
      </c>
      <c r="C9236">
        <v>12000</v>
      </c>
      <c r="D9236">
        <v>12000</v>
      </c>
      <c r="E9236">
        <v>11672</v>
      </c>
      <c r="F9236" t="s">
        <v>19</v>
      </c>
      <c r="G9236">
        <v>0.1062</v>
      </c>
      <c r="H9236">
        <v>390.72</v>
      </c>
      <c r="I9236" t="s">
        <v>20</v>
      </c>
      <c r="J9236" t="s">
        <v>42</v>
      </c>
      <c r="K9236" t="s">
        <v>57</v>
      </c>
      <c r="L9236" t="s">
        <v>23</v>
      </c>
      <c r="M9236">
        <v>78000</v>
      </c>
      <c r="N9236" t="s">
        <v>550</v>
      </c>
      <c r="O9236" s="1">
        <v>40269</v>
      </c>
      <c r="P9236" t="s">
        <v>25</v>
      </c>
      <c r="Q9236" t="s">
        <v>363</v>
      </c>
      <c r="R9236" t="s">
        <v>27</v>
      </c>
      <c r="S9236">
        <v>10.88</v>
      </c>
    </row>
    <row r="9237" spans="1:19" x14ac:dyDescent="0.2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t="s">
        <v>19</v>
      </c>
      <c r="G9237">
        <v>0.13850000000000001</v>
      </c>
      <c r="H9237">
        <v>511.56</v>
      </c>
      <c r="I9237" t="s">
        <v>32</v>
      </c>
      <c r="J9237" t="s">
        <v>65</v>
      </c>
      <c r="K9237" t="s">
        <v>57</v>
      </c>
      <c r="L9237" t="s">
        <v>23</v>
      </c>
      <c r="M9237">
        <v>90000</v>
      </c>
      <c r="N9237" t="s">
        <v>29</v>
      </c>
      <c r="O9237" s="1">
        <v>40269</v>
      </c>
      <c r="P9237" t="s">
        <v>25</v>
      </c>
      <c r="Q9237" t="s">
        <v>143</v>
      </c>
      <c r="R9237" t="s">
        <v>83</v>
      </c>
      <c r="S9237">
        <v>15.68</v>
      </c>
    </row>
    <row r="9238" spans="1:19" x14ac:dyDescent="0.2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t="s">
        <v>19</v>
      </c>
      <c r="G9238">
        <v>0.13109999999999999</v>
      </c>
      <c r="H9238">
        <v>185.6</v>
      </c>
      <c r="I9238" t="s">
        <v>32</v>
      </c>
      <c r="J9238" t="s">
        <v>33</v>
      </c>
      <c r="K9238" t="s">
        <v>98</v>
      </c>
      <c r="L9238" t="s">
        <v>23</v>
      </c>
      <c r="M9238">
        <v>15192</v>
      </c>
      <c r="N9238" t="s">
        <v>29</v>
      </c>
      <c r="O9238" s="1">
        <v>40269</v>
      </c>
      <c r="P9238" t="s">
        <v>25</v>
      </c>
      <c r="Q9238" t="s">
        <v>524</v>
      </c>
      <c r="R9238" t="s">
        <v>92</v>
      </c>
      <c r="S9238">
        <v>11.77</v>
      </c>
    </row>
    <row r="9239" spans="1:19" x14ac:dyDescent="0.25">
      <c r="A9239">
        <v>505578</v>
      </c>
      <c r="B9239">
        <v>651527</v>
      </c>
      <c r="C9239">
        <v>15000</v>
      </c>
      <c r="D9239">
        <v>15000</v>
      </c>
      <c r="E9239">
        <v>14271</v>
      </c>
      <c r="F9239" t="s">
        <v>19</v>
      </c>
      <c r="G9239">
        <v>9.8799999999999999E-2</v>
      </c>
      <c r="H9239">
        <v>483.16</v>
      </c>
      <c r="I9239" t="s">
        <v>20</v>
      </c>
      <c r="J9239" t="s">
        <v>56</v>
      </c>
      <c r="K9239" t="s">
        <v>34</v>
      </c>
      <c r="L9239" t="s">
        <v>46</v>
      </c>
      <c r="M9239">
        <v>61000</v>
      </c>
      <c r="N9239" t="s">
        <v>29</v>
      </c>
      <c r="O9239" s="1">
        <v>40269</v>
      </c>
      <c r="P9239" t="s">
        <v>25</v>
      </c>
      <c r="Q9239" t="s">
        <v>265</v>
      </c>
      <c r="R9239" t="s">
        <v>27</v>
      </c>
      <c r="S9239">
        <v>8.48</v>
      </c>
    </row>
    <row r="9240" spans="1:19" x14ac:dyDescent="0.2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t="s">
        <v>19</v>
      </c>
      <c r="G9240">
        <v>0.1273</v>
      </c>
      <c r="H9240">
        <v>503.5</v>
      </c>
      <c r="I9240" t="s">
        <v>32</v>
      </c>
      <c r="J9240" t="s">
        <v>79</v>
      </c>
      <c r="K9240" t="s">
        <v>786</v>
      </c>
      <c r="L9240" t="s">
        <v>23</v>
      </c>
      <c r="M9240">
        <v>49439</v>
      </c>
      <c r="N9240" t="s">
        <v>29</v>
      </c>
      <c r="O9240" s="1">
        <v>40269</v>
      </c>
      <c r="P9240" t="s">
        <v>53</v>
      </c>
      <c r="Q9240" t="s">
        <v>165</v>
      </c>
      <c r="R9240" t="s">
        <v>31</v>
      </c>
      <c r="S9240">
        <v>18.96</v>
      </c>
    </row>
    <row r="9241" spans="1:19" x14ac:dyDescent="0.2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t="s">
        <v>19</v>
      </c>
      <c r="G9241">
        <v>0.1459</v>
      </c>
      <c r="H9241">
        <v>344.65</v>
      </c>
      <c r="I9241" t="s">
        <v>50</v>
      </c>
      <c r="J9241" t="s">
        <v>140</v>
      </c>
      <c r="K9241" t="s">
        <v>34</v>
      </c>
      <c r="L9241" t="s">
        <v>46</v>
      </c>
      <c r="M9241">
        <v>120000</v>
      </c>
      <c r="N9241" t="s">
        <v>29</v>
      </c>
      <c r="O9241" s="1">
        <v>40269</v>
      </c>
      <c r="P9241" t="s">
        <v>25</v>
      </c>
      <c r="Q9241" t="s">
        <v>376</v>
      </c>
      <c r="R9241" t="s">
        <v>341</v>
      </c>
      <c r="S9241">
        <v>9.6999999999999993</v>
      </c>
    </row>
    <row r="9242" spans="1:19" x14ac:dyDescent="0.25">
      <c r="A9242">
        <v>505588</v>
      </c>
      <c r="B9242">
        <v>651547</v>
      </c>
      <c r="C9242">
        <v>25000</v>
      </c>
      <c r="D9242">
        <v>25000</v>
      </c>
      <c r="E9242">
        <v>24726</v>
      </c>
      <c r="F9242" t="s">
        <v>19</v>
      </c>
      <c r="G9242">
        <v>0.1273</v>
      </c>
      <c r="H9242">
        <v>839.16</v>
      </c>
      <c r="I9242" t="s">
        <v>32</v>
      </c>
      <c r="J9242" t="s">
        <v>79</v>
      </c>
      <c r="K9242" t="s">
        <v>43</v>
      </c>
      <c r="L9242" t="s">
        <v>46</v>
      </c>
      <c r="M9242">
        <v>90000</v>
      </c>
      <c r="N9242" t="s">
        <v>24</v>
      </c>
      <c r="O9242" s="1">
        <v>40269</v>
      </c>
      <c r="P9242" t="s">
        <v>25</v>
      </c>
      <c r="Q9242" t="s">
        <v>335</v>
      </c>
      <c r="R9242" t="s">
        <v>270</v>
      </c>
      <c r="S9242">
        <v>15.55</v>
      </c>
    </row>
    <row r="9243" spans="1:19" x14ac:dyDescent="0.2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t="s">
        <v>19</v>
      </c>
      <c r="G9243">
        <v>0.14960000000000001</v>
      </c>
      <c r="H9243">
        <v>415.76</v>
      </c>
      <c r="I9243" t="s">
        <v>50</v>
      </c>
      <c r="J9243" t="s">
        <v>51</v>
      </c>
      <c r="K9243" t="s">
        <v>76</v>
      </c>
      <c r="L9243" t="s">
        <v>46</v>
      </c>
      <c r="M9243">
        <v>102031</v>
      </c>
      <c r="N9243" t="s">
        <v>29</v>
      </c>
      <c r="O9243" s="1">
        <v>40269</v>
      </c>
      <c r="P9243" t="s">
        <v>25</v>
      </c>
      <c r="Q9243" t="s">
        <v>99</v>
      </c>
      <c r="R9243" t="s">
        <v>100</v>
      </c>
      <c r="S9243">
        <v>13.23</v>
      </c>
    </row>
    <row r="9244" spans="1:19" x14ac:dyDescent="0.2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t="s">
        <v>19</v>
      </c>
      <c r="G9244">
        <v>0.13109999999999999</v>
      </c>
      <c r="H9244">
        <v>337.45</v>
      </c>
      <c r="I9244" t="s">
        <v>32</v>
      </c>
      <c r="J9244" t="s">
        <v>33</v>
      </c>
      <c r="K9244" t="s">
        <v>57</v>
      </c>
      <c r="L9244" t="s">
        <v>23</v>
      </c>
      <c r="M9244">
        <v>40000</v>
      </c>
      <c r="N9244" t="s">
        <v>24</v>
      </c>
      <c r="O9244" s="1">
        <v>40269</v>
      </c>
      <c r="P9244" t="s">
        <v>53</v>
      </c>
      <c r="Q9244" t="s">
        <v>483</v>
      </c>
      <c r="R9244" t="s">
        <v>27</v>
      </c>
      <c r="S9244">
        <v>17.07</v>
      </c>
    </row>
    <row r="9245" spans="1:19" x14ac:dyDescent="0.25">
      <c r="A9245">
        <v>505629</v>
      </c>
      <c r="B9245">
        <v>651615</v>
      </c>
      <c r="C9245">
        <v>25000</v>
      </c>
      <c r="D9245">
        <v>25000</v>
      </c>
      <c r="E9245">
        <v>24251</v>
      </c>
      <c r="F9245" t="s">
        <v>19</v>
      </c>
      <c r="G9245">
        <v>0.16070000000000001</v>
      </c>
      <c r="H9245">
        <v>879.85</v>
      </c>
      <c r="I9245" t="s">
        <v>50</v>
      </c>
      <c r="J9245" t="s">
        <v>179</v>
      </c>
      <c r="K9245" t="s">
        <v>43</v>
      </c>
      <c r="L9245" t="s">
        <v>46</v>
      </c>
      <c r="M9245">
        <v>95004</v>
      </c>
      <c r="N9245" t="s">
        <v>24</v>
      </c>
      <c r="O9245" s="1">
        <v>40269</v>
      </c>
      <c r="P9245" t="s">
        <v>25</v>
      </c>
      <c r="Q9245" t="s">
        <v>167</v>
      </c>
      <c r="R9245" t="s">
        <v>31</v>
      </c>
      <c r="S9245">
        <v>15.78</v>
      </c>
    </row>
    <row r="9246" spans="1:19" x14ac:dyDescent="0.2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t="s">
        <v>19</v>
      </c>
      <c r="G9246">
        <v>0.183</v>
      </c>
      <c r="H9246">
        <v>254.13</v>
      </c>
      <c r="I9246" t="s">
        <v>131</v>
      </c>
      <c r="J9246" t="s">
        <v>149</v>
      </c>
      <c r="K9246" t="s">
        <v>57</v>
      </c>
      <c r="L9246" t="s">
        <v>23</v>
      </c>
      <c r="M9246">
        <v>40320</v>
      </c>
      <c r="N9246" t="s">
        <v>550</v>
      </c>
      <c r="O9246" s="1">
        <v>40269</v>
      </c>
      <c r="P9246" t="s">
        <v>25</v>
      </c>
      <c r="Q9246" t="s">
        <v>102</v>
      </c>
      <c r="R9246" t="s">
        <v>31</v>
      </c>
      <c r="S9246">
        <v>6.82</v>
      </c>
    </row>
    <row r="9247" spans="1:19" x14ac:dyDescent="0.2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t="s">
        <v>19</v>
      </c>
      <c r="G9247">
        <v>0.13109999999999999</v>
      </c>
      <c r="H9247">
        <v>336.61</v>
      </c>
      <c r="I9247" t="s">
        <v>32</v>
      </c>
      <c r="J9247" t="s">
        <v>33</v>
      </c>
      <c r="K9247" t="s">
        <v>89</v>
      </c>
      <c r="L9247" t="s">
        <v>23</v>
      </c>
      <c r="M9247">
        <v>46000</v>
      </c>
      <c r="N9247" t="s">
        <v>29</v>
      </c>
      <c r="O9247" s="1">
        <v>40269</v>
      </c>
      <c r="P9247" t="s">
        <v>25</v>
      </c>
      <c r="Q9247" t="s">
        <v>186</v>
      </c>
      <c r="R9247" t="s">
        <v>187</v>
      </c>
      <c r="S9247">
        <v>6.87</v>
      </c>
    </row>
    <row r="9248" spans="1:19" x14ac:dyDescent="0.2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t="s">
        <v>19</v>
      </c>
      <c r="G9248">
        <v>6.3899999999999998E-2</v>
      </c>
      <c r="H9248">
        <v>91.81</v>
      </c>
      <c r="I9248" t="s">
        <v>48</v>
      </c>
      <c r="J9248" t="s">
        <v>163</v>
      </c>
      <c r="K9248" t="s">
        <v>34</v>
      </c>
      <c r="L9248" t="s">
        <v>46</v>
      </c>
      <c r="M9248">
        <v>70000</v>
      </c>
      <c r="N9248" t="s">
        <v>29</v>
      </c>
      <c r="O9248" s="1">
        <v>40269</v>
      </c>
      <c r="P9248" t="s">
        <v>25</v>
      </c>
      <c r="Q9248" t="s">
        <v>257</v>
      </c>
      <c r="R9248" t="s">
        <v>27</v>
      </c>
      <c r="S9248">
        <v>8.3699999999999992</v>
      </c>
    </row>
    <row r="9249" spans="1:19" x14ac:dyDescent="0.25">
      <c r="A9249">
        <v>505666</v>
      </c>
      <c r="B9249">
        <v>651678</v>
      </c>
      <c r="C9249">
        <v>13200</v>
      </c>
      <c r="D9249">
        <v>13200</v>
      </c>
      <c r="E9249">
        <v>11217</v>
      </c>
      <c r="F9249" t="s">
        <v>19</v>
      </c>
      <c r="G9249">
        <v>7.8799999999999995E-2</v>
      </c>
      <c r="H9249">
        <v>412.9</v>
      </c>
      <c r="I9249" t="s">
        <v>48</v>
      </c>
      <c r="J9249" t="s">
        <v>49</v>
      </c>
      <c r="K9249" t="s">
        <v>786</v>
      </c>
      <c r="L9249" t="s">
        <v>23</v>
      </c>
      <c r="M9249">
        <v>44248</v>
      </c>
      <c r="N9249" t="s">
        <v>24</v>
      </c>
      <c r="O9249" s="1">
        <v>40269</v>
      </c>
      <c r="P9249" t="s">
        <v>25</v>
      </c>
      <c r="Q9249" t="s">
        <v>340</v>
      </c>
      <c r="R9249" t="s">
        <v>341</v>
      </c>
      <c r="S9249">
        <v>6.16</v>
      </c>
    </row>
    <row r="9250" spans="1:19" x14ac:dyDescent="0.25">
      <c r="A9250">
        <v>505715</v>
      </c>
      <c r="B9250">
        <v>651764</v>
      </c>
      <c r="C9250">
        <v>16750</v>
      </c>
      <c r="D9250">
        <v>16750</v>
      </c>
      <c r="E9250">
        <v>15946</v>
      </c>
      <c r="F9250" t="s">
        <v>19</v>
      </c>
      <c r="G9250">
        <v>9.8799999999999999E-2</v>
      </c>
      <c r="H9250">
        <v>539.53</v>
      </c>
      <c r="I9250" t="s">
        <v>20</v>
      </c>
      <c r="J9250" t="s">
        <v>56</v>
      </c>
      <c r="K9250" t="s">
        <v>57</v>
      </c>
      <c r="L9250" t="s">
        <v>46</v>
      </c>
      <c r="M9250">
        <v>40056</v>
      </c>
      <c r="N9250" t="s">
        <v>29</v>
      </c>
      <c r="O9250" s="1">
        <v>40269</v>
      </c>
      <c r="P9250" t="s">
        <v>25</v>
      </c>
      <c r="Q9250" t="s">
        <v>310</v>
      </c>
      <c r="R9250" t="s">
        <v>100</v>
      </c>
      <c r="S9250">
        <v>10.25</v>
      </c>
    </row>
    <row r="9251" spans="1:19" x14ac:dyDescent="0.25">
      <c r="A9251">
        <v>505762</v>
      </c>
      <c r="B9251">
        <v>651855</v>
      </c>
      <c r="C9251">
        <v>25000</v>
      </c>
      <c r="D9251">
        <v>25000</v>
      </c>
      <c r="E9251">
        <v>22710</v>
      </c>
      <c r="F9251" t="s">
        <v>19</v>
      </c>
      <c r="G9251">
        <v>0.1273</v>
      </c>
      <c r="H9251">
        <v>839.16</v>
      </c>
      <c r="I9251" t="s">
        <v>32</v>
      </c>
      <c r="J9251" t="s">
        <v>79</v>
      </c>
      <c r="K9251" t="s">
        <v>57</v>
      </c>
      <c r="L9251" t="s">
        <v>46</v>
      </c>
      <c r="M9251">
        <v>110004</v>
      </c>
      <c r="N9251" t="s">
        <v>24</v>
      </c>
      <c r="O9251" s="1">
        <v>40299</v>
      </c>
      <c r="P9251" t="s">
        <v>25</v>
      </c>
      <c r="Q9251" t="s">
        <v>111</v>
      </c>
      <c r="R9251" t="s">
        <v>112</v>
      </c>
      <c r="S9251">
        <v>10.88</v>
      </c>
    </row>
    <row r="9252" spans="1:19" x14ac:dyDescent="0.2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t="s">
        <v>19</v>
      </c>
      <c r="G9252">
        <v>0.13850000000000001</v>
      </c>
      <c r="H9252">
        <v>341.04</v>
      </c>
      <c r="I9252" t="s">
        <v>32</v>
      </c>
      <c r="J9252" t="s">
        <v>65</v>
      </c>
      <c r="K9252" t="s">
        <v>22</v>
      </c>
      <c r="L9252" t="s">
        <v>46</v>
      </c>
      <c r="M9252">
        <v>60000</v>
      </c>
      <c r="N9252" t="s">
        <v>29</v>
      </c>
      <c r="O9252" s="1">
        <v>40269</v>
      </c>
      <c r="P9252" t="s">
        <v>25</v>
      </c>
      <c r="Q9252" t="s">
        <v>209</v>
      </c>
      <c r="R9252" t="s">
        <v>59</v>
      </c>
      <c r="S9252">
        <v>21.52</v>
      </c>
    </row>
    <row r="9253" spans="1:19" x14ac:dyDescent="0.2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t="s">
        <v>19</v>
      </c>
      <c r="G9253">
        <v>7.8799999999999995E-2</v>
      </c>
      <c r="H9253">
        <v>469.21</v>
      </c>
      <c r="I9253" t="s">
        <v>48</v>
      </c>
      <c r="J9253" t="s">
        <v>49</v>
      </c>
      <c r="K9253" t="s">
        <v>43</v>
      </c>
      <c r="L9253" t="s">
        <v>46</v>
      </c>
      <c r="M9253">
        <v>136625</v>
      </c>
      <c r="N9253" t="s">
        <v>29</v>
      </c>
      <c r="O9253" s="1">
        <v>40269</v>
      </c>
      <c r="P9253" t="s">
        <v>25</v>
      </c>
      <c r="Q9253" t="s">
        <v>196</v>
      </c>
      <c r="R9253" t="s">
        <v>126</v>
      </c>
      <c r="S9253">
        <v>2.66</v>
      </c>
    </row>
    <row r="9254" spans="1:19" x14ac:dyDescent="0.2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t="s">
        <v>19</v>
      </c>
      <c r="G9254">
        <v>0.10249999999999999</v>
      </c>
      <c r="H9254">
        <v>113.35</v>
      </c>
      <c r="I9254" t="s">
        <v>20</v>
      </c>
      <c r="J9254" t="s">
        <v>101</v>
      </c>
      <c r="K9254" t="s">
        <v>52</v>
      </c>
      <c r="L9254" t="s">
        <v>46</v>
      </c>
      <c r="M9254">
        <v>54000</v>
      </c>
      <c r="N9254" t="s">
        <v>29</v>
      </c>
      <c r="O9254" s="1">
        <v>40269</v>
      </c>
      <c r="P9254" t="s">
        <v>53</v>
      </c>
      <c r="Q9254" t="s">
        <v>698</v>
      </c>
      <c r="R9254" t="s">
        <v>116</v>
      </c>
      <c r="S9254">
        <v>21.69</v>
      </c>
    </row>
    <row r="9255" spans="1:19" x14ac:dyDescent="0.25">
      <c r="A9255">
        <v>505795</v>
      </c>
      <c r="B9255">
        <v>651934</v>
      </c>
      <c r="C9255">
        <v>8000</v>
      </c>
      <c r="D9255">
        <v>8000</v>
      </c>
      <c r="E9255">
        <v>7270</v>
      </c>
      <c r="F9255" t="s">
        <v>19</v>
      </c>
      <c r="G9255">
        <v>7.8799999999999995E-2</v>
      </c>
      <c r="H9255">
        <v>250.25</v>
      </c>
      <c r="I9255" t="s">
        <v>48</v>
      </c>
      <c r="J9255" t="s">
        <v>49</v>
      </c>
      <c r="K9255" t="s">
        <v>109</v>
      </c>
      <c r="L9255" t="s">
        <v>23</v>
      </c>
      <c r="M9255">
        <v>60000</v>
      </c>
      <c r="N9255" t="s">
        <v>29</v>
      </c>
      <c r="O9255" s="1">
        <v>40269</v>
      </c>
      <c r="P9255" t="s">
        <v>25</v>
      </c>
      <c r="Q9255" t="s">
        <v>513</v>
      </c>
      <c r="R9255" t="s">
        <v>37</v>
      </c>
      <c r="S9255">
        <v>7.48</v>
      </c>
    </row>
    <row r="9256" spans="1:19" x14ac:dyDescent="0.2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t="s">
        <v>19</v>
      </c>
      <c r="G9256">
        <v>0.1062</v>
      </c>
      <c r="H9256">
        <v>260.48</v>
      </c>
      <c r="I9256" t="s">
        <v>20</v>
      </c>
      <c r="J9256" t="s">
        <v>42</v>
      </c>
      <c r="K9256" t="s">
        <v>34</v>
      </c>
      <c r="L9256" t="s">
        <v>46</v>
      </c>
      <c r="M9256">
        <v>143485</v>
      </c>
      <c r="N9256" t="s">
        <v>24</v>
      </c>
      <c r="O9256" s="1">
        <v>40269</v>
      </c>
      <c r="P9256" t="s">
        <v>25</v>
      </c>
      <c r="Q9256" t="s">
        <v>251</v>
      </c>
      <c r="R9256" t="s">
        <v>118</v>
      </c>
      <c r="S9256">
        <v>19.05</v>
      </c>
    </row>
    <row r="9257" spans="1:19" x14ac:dyDescent="0.2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t="s">
        <v>19</v>
      </c>
      <c r="G9257">
        <v>0.1273</v>
      </c>
      <c r="H9257">
        <v>369.23</v>
      </c>
      <c r="I9257" t="s">
        <v>32</v>
      </c>
      <c r="J9257" t="s">
        <v>79</v>
      </c>
      <c r="K9257" t="s">
        <v>43</v>
      </c>
      <c r="L9257" t="s">
        <v>23</v>
      </c>
      <c r="M9257">
        <v>48000</v>
      </c>
      <c r="N9257" t="s">
        <v>29</v>
      </c>
      <c r="O9257" s="1">
        <v>40269</v>
      </c>
      <c r="P9257" t="s">
        <v>25</v>
      </c>
      <c r="Q9257" t="s">
        <v>196</v>
      </c>
      <c r="R9257" t="s">
        <v>126</v>
      </c>
      <c r="S9257">
        <v>17.55</v>
      </c>
    </row>
    <row r="9258" spans="1:19" x14ac:dyDescent="0.2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t="s">
        <v>19</v>
      </c>
      <c r="G9258">
        <v>0.13109999999999999</v>
      </c>
      <c r="H9258">
        <v>283.45999999999998</v>
      </c>
      <c r="I9258" t="s">
        <v>32</v>
      </c>
      <c r="J9258" t="s">
        <v>33</v>
      </c>
      <c r="K9258" t="s">
        <v>76</v>
      </c>
      <c r="L9258" t="s">
        <v>46</v>
      </c>
      <c r="M9258">
        <v>49641</v>
      </c>
      <c r="N9258" t="s">
        <v>29</v>
      </c>
      <c r="O9258" s="1">
        <v>40269</v>
      </c>
      <c r="P9258" t="s">
        <v>25</v>
      </c>
      <c r="Q9258" t="s">
        <v>465</v>
      </c>
      <c r="R9258" t="s">
        <v>341</v>
      </c>
      <c r="S9258">
        <v>10.95</v>
      </c>
    </row>
    <row r="9259" spans="1:19" x14ac:dyDescent="0.25">
      <c r="A9259">
        <v>505851</v>
      </c>
      <c r="B9259">
        <v>652061</v>
      </c>
      <c r="C9259">
        <v>12000</v>
      </c>
      <c r="D9259">
        <v>12000</v>
      </c>
      <c r="E9259">
        <v>11964</v>
      </c>
      <c r="F9259" t="s">
        <v>19</v>
      </c>
      <c r="G9259">
        <v>0.13109999999999999</v>
      </c>
      <c r="H9259">
        <v>404.94</v>
      </c>
      <c r="I9259" t="s">
        <v>32</v>
      </c>
      <c r="J9259" t="s">
        <v>33</v>
      </c>
      <c r="K9259" t="s">
        <v>57</v>
      </c>
      <c r="L9259" t="s">
        <v>23</v>
      </c>
      <c r="M9259">
        <v>50000</v>
      </c>
      <c r="N9259" t="s">
        <v>29</v>
      </c>
      <c r="O9259" s="1">
        <v>40269</v>
      </c>
      <c r="P9259" t="s">
        <v>25</v>
      </c>
      <c r="Q9259" t="s">
        <v>106</v>
      </c>
      <c r="R9259" t="s">
        <v>59</v>
      </c>
      <c r="S9259">
        <v>6.67</v>
      </c>
    </row>
    <row r="9260" spans="1:19" x14ac:dyDescent="0.25">
      <c r="A9260">
        <v>505852</v>
      </c>
      <c r="B9260">
        <v>652063</v>
      </c>
      <c r="C9260">
        <v>11000</v>
      </c>
      <c r="D9260">
        <v>11000</v>
      </c>
      <c r="E9260">
        <v>10270</v>
      </c>
      <c r="F9260" t="s">
        <v>19</v>
      </c>
      <c r="G9260">
        <v>7.51E-2</v>
      </c>
      <c r="H9260">
        <v>342.21</v>
      </c>
      <c r="I9260" t="s">
        <v>48</v>
      </c>
      <c r="J9260" t="s">
        <v>73</v>
      </c>
      <c r="K9260" t="s">
        <v>89</v>
      </c>
      <c r="L9260" t="s">
        <v>23</v>
      </c>
      <c r="M9260">
        <v>47900</v>
      </c>
      <c r="N9260" t="s">
        <v>24</v>
      </c>
      <c r="O9260" s="1">
        <v>40269</v>
      </c>
      <c r="P9260" t="s">
        <v>25</v>
      </c>
      <c r="Q9260" t="s">
        <v>99</v>
      </c>
      <c r="R9260" t="s">
        <v>100</v>
      </c>
      <c r="S9260">
        <v>12.88</v>
      </c>
    </row>
    <row r="9261" spans="1:19" x14ac:dyDescent="0.2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t="s">
        <v>19</v>
      </c>
      <c r="G9261">
        <v>0.1273</v>
      </c>
      <c r="H9261">
        <v>50.35</v>
      </c>
      <c r="I9261" t="s">
        <v>32</v>
      </c>
      <c r="J9261" t="s">
        <v>79</v>
      </c>
      <c r="K9261" t="s">
        <v>52</v>
      </c>
      <c r="L9261" t="s">
        <v>23</v>
      </c>
      <c r="M9261">
        <v>9600</v>
      </c>
      <c r="N9261" t="s">
        <v>550</v>
      </c>
      <c r="O9261" s="1">
        <v>40269</v>
      </c>
      <c r="P9261" t="s">
        <v>25</v>
      </c>
      <c r="Q9261" t="s">
        <v>642</v>
      </c>
      <c r="R9261" t="s">
        <v>341</v>
      </c>
      <c r="S9261">
        <v>8.25</v>
      </c>
    </row>
    <row r="9262" spans="1:19" x14ac:dyDescent="0.2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t="s">
        <v>19</v>
      </c>
      <c r="G9262">
        <v>7.8799999999999995E-2</v>
      </c>
      <c r="H9262">
        <v>125.13</v>
      </c>
      <c r="I9262" t="s">
        <v>48</v>
      </c>
      <c r="J9262" t="s">
        <v>49</v>
      </c>
      <c r="K9262" t="s">
        <v>57</v>
      </c>
      <c r="L9262" t="s">
        <v>23</v>
      </c>
      <c r="M9262">
        <v>50000</v>
      </c>
      <c r="N9262" t="s">
        <v>29</v>
      </c>
      <c r="O9262" s="1">
        <v>40269</v>
      </c>
      <c r="P9262" t="s">
        <v>25</v>
      </c>
      <c r="Q9262" t="s">
        <v>483</v>
      </c>
      <c r="R9262" t="s">
        <v>27</v>
      </c>
      <c r="S9262">
        <v>11.69</v>
      </c>
    </row>
    <row r="9263" spans="1:19" x14ac:dyDescent="0.2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t="s">
        <v>19</v>
      </c>
      <c r="G9263">
        <v>0.11360000000000001</v>
      </c>
      <c r="H9263">
        <v>394.94</v>
      </c>
      <c r="I9263" t="s">
        <v>20</v>
      </c>
      <c r="J9263" t="s">
        <v>28</v>
      </c>
      <c r="K9263" t="s">
        <v>109</v>
      </c>
      <c r="L9263" t="s">
        <v>23</v>
      </c>
      <c r="M9263">
        <v>54000</v>
      </c>
      <c r="N9263" t="s">
        <v>29</v>
      </c>
      <c r="O9263" s="1">
        <v>40269</v>
      </c>
      <c r="P9263" t="s">
        <v>25</v>
      </c>
      <c r="Q9263" t="s">
        <v>206</v>
      </c>
      <c r="R9263" t="s">
        <v>187</v>
      </c>
      <c r="S9263">
        <v>8.42</v>
      </c>
    </row>
    <row r="9264" spans="1:19" x14ac:dyDescent="0.25">
      <c r="A9264">
        <v>505888</v>
      </c>
      <c r="B9264">
        <v>652129</v>
      </c>
      <c r="C9264">
        <v>16000</v>
      </c>
      <c r="D9264">
        <v>16000</v>
      </c>
      <c r="E9264">
        <v>15616</v>
      </c>
      <c r="F9264" t="s">
        <v>19</v>
      </c>
      <c r="G9264">
        <v>0.1348</v>
      </c>
      <c r="H9264">
        <v>542.79</v>
      </c>
      <c r="I9264" t="s">
        <v>32</v>
      </c>
      <c r="J9264" t="s">
        <v>38</v>
      </c>
      <c r="K9264" t="s">
        <v>89</v>
      </c>
      <c r="L9264" t="s">
        <v>46</v>
      </c>
      <c r="M9264">
        <v>124800</v>
      </c>
      <c r="N9264" t="s">
        <v>29</v>
      </c>
      <c r="O9264" s="1">
        <v>40269</v>
      </c>
      <c r="P9264" t="s">
        <v>53</v>
      </c>
      <c r="Q9264" t="s">
        <v>335</v>
      </c>
      <c r="R9264" t="s">
        <v>270</v>
      </c>
      <c r="S9264">
        <v>11.1</v>
      </c>
    </row>
    <row r="9265" spans="1:19" x14ac:dyDescent="0.2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t="s">
        <v>19</v>
      </c>
      <c r="G9265">
        <v>0.1348</v>
      </c>
      <c r="H9265">
        <v>50.89</v>
      </c>
      <c r="I9265" t="s">
        <v>32</v>
      </c>
      <c r="J9265" t="s">
        <v>38</v>
      </c>
      <c r="K9265" t="s">
        <v>43</v>
      </c>
      <c r="L9265" t="s">
        <v>35</v>
      </c>
      <c r="M9265">
        <v>48000</v>
      </c>
      <c r="N9265" t="s">
        <v>29</v>
      </c>
      <c r="O9265" s="1">
        <v>40269</v>
      </c>
      <c r="P9265" t="s">
        <v>53</v>
      </c>
      <c r="Q9265" t="s">
        <v>189</v>
      </c>
      <c r="R9265" t="s">
        <v>187</v>
      </c>
      <c r="S9265">
        <v>0.63</v>
      </c>
    </row>
    <row r="9266" spans="1:19" x14ac:dyDescent="0.2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t="s">
        <v>19</v>
      </c>
      <c r="G9266">
        <v>0.1062</v>
      </c>
      <c r="H9266">
        <v>781.44</v>
      </c>
      <c r="I9266" t="s">
        <v>20</v>
      </c>
      <c r="J9266" t="s">
        <v>42</v>
      </c>
      <c r="K9266" t="s">
        <v>89</v>
      </c>
      <c r="L9266" t="s">
        <v>46</v>
      </c>
      <c r="M9266">
        <v>43300</v>
      </c>
      <c r="N9266" t="s">
        <v>24</v>
      </c>
      <c r="O9266" s="1">
        <v>40269</v>
      </c>
      <c r="P9266" t="s">
        <v>25</v>
      </c>
      <c r="Q9266" t="s">
        <v>209</v>
      </c>
      <c r="R9266" t="s">
        <v>59</v>
      </c>
      <c r="S9266">
        <v>20.62</v>
      </c>
    </row>
    <row r="9267" spans="1:19" x14ac:dyDescent="0.2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t="s">
        <v>19</v>
      </c>
      <c r="G9267">
        <v>0.15329999999999999</v>
      </c>
      <c r="H9267">
        <v>348.29</v>
      </c>
      <c r="I9267" t="s">
        <v>50</v>
      </c>
      <c r="J9267" t="s">
        <v>70</v>
      </c>
      <c r="K9267" t="s">
        <v>98</v>
      </c>
      <c r="L9267" t="s">
        <v>23</v>
      </c>
      <c r="M9267">
        <v>37800</v>
      </c>
      <c r="N9267" t="s">
        <v>29</v>
      </c>
      <c r="O9267" s="1">
        <v>40269</v>
      </c>
      <c r="P9267" t="s">
        <v>25</v>
      </c>
      <c r="Q9267" t="s">
        <v>102</v>
      </c>
      <c r="R9267" t="s">
        <v>31</v>
      </c>
      <c r="S9267">
        <v>5.4</v>
      </c>
    </row>
    <row r="9268" spans="1:19" x14ac:dyDescent="0.2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t="s">
        <v>19</v>
      </c>
      <c r="G9268">
        <v>0.11360000000000001</v>
      </c>
      <c r="H9268">
        <v>718.29</v>
      </c>
      <c r="I9268" t="s">
        <v>20</v>
      </c>
      <c r="J9268" t="s">
        <v>28</v>
      </c>
      <c r="K9268" t="s">
        <v>98</v>
      </c>
      <c r="L9268" t="s">
        <v>46</v>
      </c>
      <c r="M9268">
        <v>55812</v>
      </c>
      <c r="N9268" t="s">
        <v>24</v>
      </c>
      <c r="O9268" s="1">
        <v>40299</v>
      </c>
      <c r="P9268" t="s">
        <v>25</v>
      </c>
      <c r="Q9268" t="s">
        <v>781</v>
      </c>
      <c r="R9268" t="s">
        <v>100</v>
      </c>
      <c r="S9268">
        <v>18.170000000000002</v>
      </c>
    </row>
    <row r="9269" spans="1:19" x14ac:dyDescent="0.2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t="s">
        <v>19</v>
      </c>
      <c r="G9269">
        <v>9.8799999999999999E-2</v>
      </c>
      <c r="H9269">
        <v>644.21</v>
      </c>
      <c r="I9269" t="s">
        <v>20</v>
      </c>
      <c r="J9269" t="s">
        <v>56</v>
      </c>
      <c r="K9269" t="s">
        <v>52</v>
      </c>
      <c r="L9269" t="s">
        <v>46</v>
      </c>
      <c r="M9269">
        <v>70000</v>
      </c>
      <c r="N9269" t="s">
        <v>24</v>
      </c>
      <c r="O9269" s="1">
        <v>40269</v>
      </c>
      <c r="P9269" t="s">
        <v>25</v>
      </c>
      <c r="Q9269" t="s">
        <v>677</v>
      </c>
      <c r="R9269" t="s">
        <v>341</v>
      </c>
      <c r="S9269">
        <v>14.45</v>
      </c>
    </row>
    <row r="9270" spans="1:19" x14ac:dyDescent="0.2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t="s">
        <v>19</v>
      </c>
      <c r="G9270">
        <v>0.11360000000000001</v>
      </c>
      <c r="H9270">
        <v>493.67</v>
      </c>
      <c r="I9270" t="s">
        <v>20</v>
      </c>
      <c r="J9270" t="s">
        <v>28</v>
      </c>
      <c r="K9270" t="s">
        <v>22</v>
      </c>
      <c r="L9270" t="s">
        <v>23</v>
      </c>
      <c r="M9270">
        <v>65000</v>
      </c>
      <c r="N9270" t="s">
        <v>550</v>
      </c>
      <c r="O9270" s="1">
        <v>40269</v>
      </c>
      <c r="P9270" t="s">
        <v>25</v>
      </c>
      <c r="Q9270" t="s">
        <v>268</v>
      </c>
      <c r="R9270" t="s">
        <v>27</v>
      </c>
      <c r="S9270">
        <v>14.66</v>
      </c>
    </row>
    <row r="9271" spans="1:19" x14ac:dyDescent="0.2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t="s">
        <v>19</v>
      </c>
      <c r="G9271">
        <v>0.14219999999999999</v>
      </c>
      <c r="H9271">
        <v>479.98</v>
      </c>
      <c r="I9271" t="s">
        <v>32</v>
      </c>
      <c r="J9271" t="s">
        <v>45</v>
      </c>
      <c r="K9271" t="s">
        <v>43</v>
      </c>
      <c r="L9271" t="s">
        <v>23</v>
      </c>
      <c r="M9271">
        <v>85332</v>
      </c>
      <c r="N9271" t="s">
        <v>550</v>
      </c>
      <c r="O9271" s="1">
        <v>40269</v>
      </c>
      <c r="P9271" t="s">
        <v>25</v>
      </c>
      <c r="Q9271" t="s">
        <v>366</v>
      </c>
      <c r="R9271" t="s">
        <v>27</v>
      </c>
      <c r="S9271">
        <v>19.36</v>
      </c>
    </row>
    <row r="9272" spans="1:19" x14ac:dyDescent="0.25">
      <c r="A9272">
        <v>506030</v>
      </c>
      <c r="B9272">
        <v>652358</v>
      </c>
      <c r="C9272">
        <v>16000</v>
      </c>
      <c r="D9272">
        <v>16000</v>
      </c>
      <c r="E9272">
        <v>15250</v>
      </c>
      <c r="F9272" t="s">
        <v>19</v>
      </c>
      <c r="G9272">
        <v>0.14219999999999999</v>
      </c>
      <c r="H9272">
        <v>548.54999999999995</v>
      </c>
      <c r="I9272" t="s">
        <v>32</v>
      </c>
      <c r="J9272" t="s">
        <v>45</v>
      </c>
      <c r="K9272" t="s">
        <v>89</v>
      </c>
      <c r="L9272" t="s">
        <v>23</v>
      </c>
      <c r="M9272">
        <v>91000</v>
      </c>
      <c r="N9272" t="s">
        <v>550</v>
      </c>
      <c r="O9272" s="1">
        <v>40269</v>
      </c>
      <c r="P9272" t="s">
        <v>25</v>
      </c>
      <c r="Q9272" t="s">
        <v>723</v>
      </c>
      <c r="R9272" t="s">
        <v>37</v>
      </c>
      <c r="S9272">
        <v>14.57</v>
      </c>
    </row>
    <row r="9273" spans="1:19" x14ac:dyDescent="0.2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t="s">
        <v>19</v>
      </c>
      <c r="G9273">
        <v>0.1062</v>
      </c>
      <c r="H9273">
        <v>48.84</v>
      </c>
      <c r="I9273" t="s">
        <v>20</v>
      </c>
      <c r="J9273" t="s">
        <v>42</v>
      </c>
      <c r="K9273" t="s">
        <v>43</v>
      </c>
      <c r="L9273" t="s">
        <v>46</v>
      </c>
      <c r="M9273">
        <v>38000</v>
      </c>
      <c r="N9273" t="s">
        <v>29</v>
      </c>
      <c r="O9273" s="1">
        <v>40269</v>
      </c>
      <c r="P9273" t="s">
        <v>25</v>
      </c>
      <c r="Q9273" t="s">
        <v>541</v>
      </c>
      <c r="R9273" t="s">
        <v>216</v>
      </c>
      <c r="S9273">
        <v>15.16</v>
      </c>
    </row>
    <row r="9274" spans="1:19" x14ac:dyDescent="0.2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t="s">
        <v>19</v>
      </c>
      <c r="G9274">
        <v>0.11360000000000001</v>
      </c>
      <c r="H9274">
        <v>329.12</v>
      </c>
      <c r="I9274" t="s">
        <v>20</v>
      </c>
      <c r="J9274" t="s">
        <v>28</v>
      </c>
      <c r="K9274" t="s">
        <v>57</v>
      </c>
      <c r="L9274" t="s">
        <v>23</v>
      </c>
      <c r="M9274">
        <v>200000</v>
      </c>
      <c r="N9274" t="s">
        <v>24</v>
      </c>
      <c r="O9274" s="1">
        <v>40269</v>
      </c>
      <c r="P9274" t="s">
        <v>25</v>
      </c>
      <c r="Q9274" t="s">
        <v>273</v>
      </c>
      <c r="R9274" t="s">
        <v>27</v>
      </c>
      <c r="S9274">
        <v>8.94</v>
      </c>
    </row>
    <row r="9275" spans="1:19" x14ac:dyDescent="0.2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t="s">
        <v>19</v>
      </c>
      <c r="G9275">
        <v>7.1400000000000005E-2</v>
      </c>
      <c r="H9275">
        <v>129.94999999999999</v>
      </c>
      <c r="I9275" t="s">
        <v>48</v>
      </c>
      <c r="J9275" t="s">
        <v>75</v>
      </c>
      <c r="K9275" t="s">
        <v>34</v>
      </c>
      <c r="L9275" t="s">
        <v>46</v>
      </c>
      <c r="M9275">
        <v>45000</v>
      </c>
      <c r="N9275" t="s">
        <v>29</v>
      </c>
      <c r="O9275" s="1">
        <v>40269</v>
      </c>
      <c r="P9275" t="s">
        <v>25</v>
      </c>
      <c r="Q9275" t="s">
        <v>358</v>
      </c>
      <c r="R9275" t="s">
        <v>100</v>
      </c>
      <c r="S9275">
        <v>1.45</v>
      </c>
    </row>
    <row r="9276" spans="1:19" x14ac:dyDescent="0.2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t="s">
        <v>19</v>
      </c>
      <c r="G9276">
        <v>7.51E-2</v>
      </c>
      <c r="H9276">
        <v>326.64999999999998</v>
      </c>
      <c r="I9276" t="s">
        <v>48</v>
      </c>
      <c r="J9276" t="s">
        <v>73</v>
      </c>
      <c r="K9276" t="s">
        <v>43</v>
      </c>
      <c r="L9276" t="s">
        <v>23</v>
      </c>
      <c r="M9276">
        <v>29000</v>
      </c>
      <c r="N9276" t="s">
        <v>29</v>
      </c>
      <c r="O9276" s="1">
        <v>40269</v>
      </c>
      <c r="P9276" t="s">
        <v>25</v>
      </c>
      <c r="Q9276" t="s">
        <v>788</v>
      </c>
      <c r="R9276" t="s">
        <v>31</v>
      </c>
      <c r="S9276">
        <v>7.24</v>
      </c>
    </row>
    <row r="9277" spans="1:19" x14ac:dyDescent="0.2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t="s">
        <v>19</v>
      </c>
      <c r="G9277">
        <v>0.1348</v>
      </c>
      <c r="H9277">
        <v>176.41</v>
      </c>
      <c r="I9277" t="s">
        <v>32</v>
      </c>
      <c r="J9277" t="s">
        <v>38</v>
      </c>
      <c r="K9277" t="s">
        <v>34</v>
      </c>
      <c r="L9277" t="s">
        <v>23</v>
      </c>
      <c r="M9277">
        <v>39000</v>
      </c>
      <c r="N9277" t="s">
        <v>29</v>
      </c>
      <c r="O9277" s="1">
        <v>40269</v>
      </c>
      <c r="P9277" t="s">
        <v>25</v>
      </c>
      <c r="Q9277" t="s">
        <v>317</v>
      </c>
      <c r="R9277" t="s">
        <v>31</v>
      </c>
      <c r="S9277">
        <v>14.74</v>
      </c>
    </row>
    <row r="9278" spans="1:19" x14ac:dyDescent="0.25">
      <c r="A9278">
        <v>506086</v>
      </c>
      <c r="B9278">
        <v>652432</v>
      </c>
      <c r="C9278">
        <v>25000</v>
      </c>
      <c r="D9278">
        <v>25000</v>
      </c>
      <c r="E9278">
        <v>23631</v>
      </c>
      <c r="F9278" t="s">
        <v>19</v>
      </c>
      <c r="G9278">
        <v>0.1099</v>
      </c>
      <c r="H9278">
        <v>818.38</v>
      </c>
      <c r="I9278" t="s">
        <v>20</v>
      </c>
      <c r="J9278" t="s">
        <v>21</v>
      </c>
      <c r="K9278" t="s">
        <v>39</v>
      </c>
      <c r="L9278" t="s">
        <v>46</v>
      </c>
      <c r="M9278">
        <v>75000</v>
      </c>
      <c r="N9278" t="s">
        <v>24</v>
      </c>
      <c r="O9278" s="1">
        <v>40299</v>
      </c>
      <c r="P9278" t="s">
        <v>25</v>
      </c>
      <c r="Q9278" t="s">
        <v>426</v>
      </c>
      <c r="R9278" t="s">
        <v>41</v>
      </c>
      <c r="S9278">
        <v>14.48</v>
      </c>
    </row>
    <row r="9279" spans="1:19" x14ac:dyDescent="0.2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t="s">
        <v>19</v>
      </c>
      <c r="G9279">
        <v>0.14219999999999999</v>
      </c>
      <c r="H9279">
        <v>171.43</v>
      </c>
      <c r="I9279" t="s">
        <v>32</v>
      </c>
      <c r="J9279" t="s">
        <v>45</v>
      </c>
      <c r="K9279" t="s">
        <v>52</v>
      </c>
      <c r="L9279" t="s">
        <v>23</v>
      </c>
      <c r="M9279">
        <v>16800</v>
      </c>
      <c r="N9279" t="s">
        <v>29</v>
      </c>
      <c r="O9279" s="1">
        <v>40269</v>
      </c>
      <c r="P9279" t="s">
        <v>53</v>
      </c>
      <c r="Q9279" t="s">
        <v>403</v>
      </c>
      <c r="R9279" t="s">
        <v>27</v>
      </c>
      <c r="S9279">
        <v>4.43</v>
      </c>
    </row>
    <row r="9280" spans="1:19" x14ac:dyDescent="0.2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t="s">
        <v>19</v>
      </c>
      <c r="G9280">
        <v>7.51E-2</v>
      </c>
      <c r="H9280">
        <v>155.55000000000001</v>
      </c>
      <c r="I9280" t="s">
        <v>48</v>
      </c>
      <c r="J9280" t="s">
        <v>73</v>
      </c>
      <c r="K9280" t="s">
        <v>57</v>
      </c>
      <c r="L9280" t="s">
        <v>35</v>
      </c>
      <c r="M9280">
        <v>119000</v>
      </c>
      <c r="N9280" t="s">
        <v>550</v>
      </c>
      <c r="O9280" s="1">
        <v>40269</v>
      </c>
      <c r="P9280" t="s">
        <v>25</v>
      </c>
      <c r="Q9280" t="s">
        <v>77</v>
      </c>
      <c r="R9280" t="s">
        <v>78</v>
      </c>
      <c r="S9280">
        <v>5.0999999999999996</v>
      </c>
    </row>
    <row r="9281" spans="1:19" x14ac:dyDescent="0.25">
      <c r="A9281">
        <v>506206</v>
      </c>
      <c r="B9281">
        <v>485332</v>
      </c>
      <c r="C9281">
        <v>8100</v>
      </c>
      <c r="D9281">
        <v>8100</v>
      </c>
      <c r="E9281">
        <v>7864</v>
      </c>
      <c r="F9281" t="s">
        <v>19</v>
      </c>
      <c r="G9281">
        <v>7.1400000000000005E-2</v>
      </c>
      <c r="H9281">
        <v>250.63</v>
      </c>
      <c r="I9281" t="s">
        <v>48</v>
      </c>
      <c r="J9281" t="s">
        <v>75</v>
      </c>
      <c r="K9281" t="s">
        <v>89</v>
      </c>
      <c r="L9281" t="s">
        <v>46</v>
      </c>
      <c r="M9281">
        <v>40000</v>
      </c>
      <c r="N9281" t="s">
        <v>29</v>
      </c>
      <c r="O9281" s="1">
        <v>40330</v>
      </c>
      <c r="P9281" t="s">
        <v>25</v>
      </c>
      <c r="Q9281" t="s">
        <v>206</v>
      </c>
      <c r="R9281" t="s">
        <v>187</v>
      </c>
      <c r="S9281">
        <v>6.96</v>
      </c>
    </row>
    <row r="9282" spans="1:19" x14ac:dyDescent="0.2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t="s">
        <v>19</v>
      </c>
      <c r="G9282">
        <v>0.1062</v>
      </c>
      <c r="H9282">
        <v>309.32</v>
      </c>
      <c r="I9282" t="s">
        <v>20</v>
      </c>
      <c r="J9282" t="s">
        <v>42</v>
      </c>
      <c r="K9282" t="s">
        <v>76</v>
      </c>
      <c r="L9282" t="s">
        <v>23</v>
      </c>
      <c r="M9282">
        <v>38604</v>
      </c>
      <c r="N9282" t="s">
        <v>29</v>
      </c>
      <c r="O9282" s="1">
        <v>40269</v>
      </c>
      <c r="P9282" t="s">
        <v>25</v>
      </c>
      <c r="Q9282" t="s">
        <v>206</v>
      </c>
      <c r="R9282" t="s">
        <v>187</v>
      </c>
      <c r="S9282">
        <v>16.75</v>
      </c>
    </row>
    <row r="9283" spans="1:19" x14ac:dyDescent="0.2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t="s">
        <v>68</v>
      </c>
      <c r="G9283">
        <v>0.15579999999999999</v>
      </c>
      <c r="H9283">
        <v>240.96</v>
      </c>
      <c r="I9283" t="s">
        <v>50</v>
      </c>
      <c r="J9283" t="s">
        <v>70</v>
      </c>
      <c r="K9283" t="s">
        <v>89</v>
      </c>
      <c r="L9283" t="s">
        <v>23</v>
      </c>
      <c r="M9283">
        <v>96000</v>
      </c>
      <c r="N9283" t="s">
        <v>24</v>
      </c>
      <c r="O9283" s="1">
        <v>40391</v>
      </c>
      <c r="P9283" t="s">
        <v>25</v>
      </c>
      <c r="Q9283" t="s">
        <v>360</v>
      </c>
      <c r="R9283" t="s">
        <v>341</v>
      </c>
      <c r="S9283">
        <v>13.25</v>
      </c>
    </row>
    <row r="9284" spans="1:19" x14ac:dyDescent="0.25">
      <c r="A9284">
        <v>506264</v>
      </c>
      <c r="B9284">
        <v>652692</v>
      </c>
      <c r="C9284">
        <v>12000</v>
      </c>
      <c r="D9284">
        <v>12000</v>
      </c>
      <c r="E9284">
        <v>11792</v>
      </c>
      <c r="F9284" t="s">
        <v>19</v>
      </c>
      <c r="G9284">
        <v>7.8799999999999995E-2</v>
      </c>
      <c r="H9284">
        <v>375.37</v>
      </c>
      <c r="I9284" t="s">
        <v>48</v>
      </c>
      <c r="J9284" t="s">
        <v>49</v>
      </c>
      <c r="K9284" t="s">
        <v>34</v>
      </c>
      <c r="L9284" t="s">
        <v>46</v>
      </c>
      <c r="M9284">
        <v>105000</v>
      </c>
      <c r="N9284" t="s">
        <v>24</v>
      </c>
      <c r="O9284" s="1">
        <v>40299</v>
      </c>
      <c r="P9284" t="s">
        <v>25</v>
      </c>
      <c r="Q9284" t="s">
        <v>152</v>
      </c>
      <c r="R9284" t="s">
        <v>126</v>
      </c>
      <c r="S9284">
        <v>8.86</v>
      </c>
    </row>
    <row r="9285" spans="1:19" x14ac:dyDescent="0.2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t="s">
        <v>19</v>
      </c>
      <c r="G9285">
        <v>9.8799999999999999E-2</v>
      </c>
      <c r="H9285">
        <v>257.69</v>
      </c>
      <c r="I9285" t="s">
        <v>20</v>
      </c>
      <c r="J9285" t="s">
        <v>56</v>
      </c>
      <c r="K9285" t="s">
        <v>34</v>
      </c>
      <c r="L9285" t="s">
        <v>46</v>
      </c>
      <c r="M9285">
        <v>57000</v>
      </c>
      <c r="N9285" t="s">
        <v>29</v>
      </c>
      <c r="O9285" s="1">
        <v>40269</v>
      </c>
      <c r="P9285" t="s">
        <v>25</v>
      </c>
      <c r="Q9285" t="s">
        <v>374</v>
      </c>
      <c r="R9285" t="s">
        <v>37</v>
      </c>
      <c r="S9285">
        <v>7.47</v>
      </c>
    </row>
    <row r="9286" spans="1:19" x14ac:dyDescent="0.2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t="s">
        <v>19</v>
      </c>
      <c r="G9286">
        <v>7.8799999999999995E-2</v>
      </c>
      <c r="H9286">
        <v>312.82</v>
      </c>
      <c r="I9286" t="s">
        <v>48</v>
      </c>
      <c r="J9286" t="s">
        <v>49</v>
      </c>
      <c r="K9286" t="s">
        <v>57</v>
      </c>
      <c r="L9286" t="s">
        <v>46</v>
      </c>
      <c r="M9286">
        <v>43000</v>
      </c>
      <c r="N9286" t="s">
        <v>29</v>
      </c>
      <c r="O9286" s="1">
        <v>40299</v>
      </c>
      <c r="P9286" t="s">
        <v>25</v>
      </c>
      <c r="Q9286" t="s">
        <v>483</v>
      </c>
      <c r="R9286" t="s">
        <v>27</v>
      </c>
      <c r="S9286">
        <v>5.86</v>
      </c>
    </row>
    <row r="9287" spans="1:19" x14ac:dyDescent="0.2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t="s">
        <v>19</v>
      </c>
      <c r="G9287">
        <v>0.1062</v>
      </c>
      <c r="H9287">
        <v>814</v>
      </c>
      <c r="I9287" t="s">
        <v>20</v>
      </c>
      <c r="J9287" t="s">
        <v>42</v>
      </c>
      <c r="K9287" t="s">
        <v>43</v>
      </c>
      <c r="L9287" t="s">
        <v>46</v>
      </c>
      <c r="M9287">
        <v>69996</v>
      </c>
      <c r="N9287" t="s">
        <v>29</v>
      </c>
      <c r="O9287" s="1">
        <v>40269</v>
      </c>
      <c r="P9287" t="s">
        <v>25</v>
      </c>
      <c r="Q9287" t="s">
        <v>219</v>
      </c>
      <c r="R9287" t="s">
        <v>118</v>
      </c>
      <c r="S9287">
        <v>18.62</v>
      </c>
    </row>
    <row r="9288" spans="1:19" x14ac:dyDescent="0.2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t="s">
        <v>68</v>
      </c>
      <c r="G9288">
        <v>0.1038</v>
      </c>
      <c r="H9288">
        <v>190.77</v>
      </c>
      <c r="I9288" t="s">
        <v>20</v>
      </c>
      <c r="J9288" t="s">
        <v>56</v>
      </c>
      <c r="K9288" t="s">
        <v>34</v>
      </c>
      <c r="L9288" t="s">
        <v>46</v>
      </c>
      <c r="M9288">
        <v>60000</v>
      </c>
      <c r="N9288" t="s">
        <v>29</v>
      </c>
      <c r="O9288" s="1">
        <v>40330</v>
      </c>
      <c r="P9288" t="s">
        <v>25</v>
      </c>
      <c r="Q9288" t="s">
        <v>396</v>
      </c>
      <c r="R9288" t="s">
        <v>187</v>
      </c>
      <c r="S9288">
        <v>11.58</v>
      </c>
    </row>
    <row r="9289" spans="1:19" x14ac:dyDescent="0.25">
      <c r="A9289">
        <v>506442</v>
      </c>
      <c r="B9289">
        <v>652916</v>
      </c>
      <c r="C9289">
        <v>19000</v>
      </c>
      <c r="D9289">
        <v>19000</v>
      </c>
      <c r="E9289">
        <v>18747</v>
      </c>
      <c r="F9289" t="s">
        <v>19</v>
      </c>
      <c r="G9289">
        <v>0.1062</v>
      </c>
      <c r="H9289">
        <v>618.64</v>
      </c>
      <c r="I9289" t="s">
        <v>20</v>
      </c>
      <c r="J9289" t="s">
        <v>42</v>
      </c>
      <c r="K9289" t="s">
        <v>89</v>
      </c>
      <c r="L9289" t="s">
        <v>46</v>
      </c>
      <c r="M9289">
        <v>80004</v>
      </c>
      <c r="N9289" t="s">
        <v>24</v>
      </c>
      <c r="O9289" s="1">
        <v>40269</v>
      </c>
      <c r="P9289" t="s">
        <v>25</v>
      </c>
      <c r="Q9289" t="s">
        <v>345</v>
      </c>
      <c r="R9289" t="s">
        <v>31</v>
      </c>
      <c r="S9289">
        <v>9.0299999999999994</v>
      </c>
    </row>
    <row r="9290" spans="1:19" x14ac:dyDescent="0.2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t="s">
        <v>19</v>
      </c>
      <c r="G9290">
        <v>0.1348</v>
      </c>
      <c r="H9290">
        <v>135.69999999999999</v>
      </c>
      <c r="I9290" t="s">
        <v>32</v>
      </c>
      <c r="J9290" t="s">
        <v>38</v>
      </c>
      <c r="K9290" t="s">
        <v>89</v>
      </c>
      <c r="L9290" t="s">
        <v>23</v>
      </c>
      <c r="M9290">
        <v>82000</v>
      </c>
      <c r="N9290" t="s">
        <v>29</v>
      </c>
      <c r="O9290" s="1">
        <v>40269</v>
      </c>
      <c r="P9290" t="s">
        <v>25</v>
      </c>
      <c r="Q9290" t="s">
        <v>212</v>
      </c>
      <c r="R9290" t="s">
        <v>126</v>
      </c>
      <c r="S9290">
        <v>13</v>
      </c>
    </row>
    <row r="9291" spans="1:19" x14ac:dyDescent="0.2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t="s">
        <v>19</v>
      </c>
      <c r="G9291">
        <v>7.8799999999999995E-2</v>
      </c>
      <c r="H9291">
        <v>469.21</v>
      </c>
      <c r="I9291" t="s">
        <v>48</v>
      </c>
      <c r="J9291" t="s">
        <v>49</v>
      </c>
      <c r="K9291" t="s">
        <v>34</v>
      </c>
      <c r="L9291" t="s">
        <v>46</v>
      </c>
      <c r="M9291">
        <v>95000</v>
      </c>
      <c r="N9291" t="s">
        <v>29</v>
      </c>
      <c r="O9291" s="1">
        <v>40269</v>
      </c>
      <c r="P9291" t="s">
        <v>25</v>
      </c>
      <c r="Q9291" t="s">
        <v>95</v>
      </c>
      <c r="R9291" t="s">
        <v>61</v>
      </c>
      <c r="S9291">
        <v>9.44</v>
      </c>
    </row>
    <row r="9292" spans="1:19" x14ac:dyDescent="0.2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t="s">
        <v>19</v>
      </c>
      <c r="G9292">
        <v>0.1459</v>
      </c>
      <c r="H9292">
        <v>163.71</v>
      </c>
      <c r="I9292" t="s">
        <v>50</v>
      </c>
      <c r="J9292" t="s">
        <v>140</v>
      </c>
      <c r="K9292" t="s">
        <v>43</v>
      </c>
      <c r="L9292" t="s">
        <v>23</v>
      </c>
      <c r="M9292">
        <v>14400</v>
      </c>
      <c r="N9292" t="s">
        <v>29</v>
      </c>
      <c r="O9292" s="1">
        <v>40269</v>
      </c>
      <c r="P9292" t="s">
        <v>53</v>
      </c>
      <c r="Q9292" t="s">
        <v>133</v>
      </c>
      <c r="R9292" t="s">
        <v>118</v>
      </c>
      <c r="S9292">
        <v>11.92</v>
      </c>
    </row>
    <row r="9293" spans="1:19" x14ac:dyDescent="0.2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t="s">
        <v>19</v>
      </c>
      <c r="G9293">
        <v>0.20530000000000001</v>
      </c>
      <c r="H9293">
        <v>935.83</v>
      </c>
      <c r="I9293" t="s">
        <v>311</v>
      </c>
      <c r="J9293" t="s">
        <v>748</v>
      </c>
      <c r="K9293" t="s">
        <v>114</v>
      </c>
      <c r="L9293" t="s">
        <v>46</v>
      </c>
      <c r="M9293">
        <v>165000</v>
      </c>
      <c r="N9293" t="s">
        <v>24</v>
      </c>
      <c r="O9293" s="1">
        <v>40269</v>
      </c>
      <c r="P9293" t="s">
        <v>25</v>
      </c>
      <c r="Q9293" t="s">
        <v>395</v>
      </c>
      <c r="R9293" t="s">
        <v>341</v>
      </c>
      <c r="S9293">
        <v>17.59</v>
      </c>
    </row>
    <row r="9294" spans="1:19" x14ac:dyDescent="0.2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t="s">
        <v>19</v>
      </c>
      <c r="G9294">
        <v>0.19040000000000001</v>
      </c>
      <c r="H9294">
        <v>366.78</v>
      </c>
      <c r="I9294" t="s">
        <v>131</v>
      </c>
      <c r="J9294" t="s">
        <v>172</v>
      </c>
      <c r="K9294" t="s">
        <v>34</v>
      </c>
      <c r="L9294" t="s">
        <v>23</v>
      </c>
      <c r="M9294">
        <v>96000</v>
      </c>
      <c r="N9294" t="s">
        <v>24</v>
      </c>
      <c r="O9294" s="1">
        <v>40269</v>
      </c>
      <c r="P9294" t="s">
        <v>25</v>
      </c>
      <c r="Q9294" t="s">
        <v>137</v>
      </c>
      <c r="R9294" t="s">
        <v>118</v>
      </c>
      <c r="S9294">
        <v>20.77</v>
      </c>
    </row>
    <row r="9295" spans="1:19" x14ac:dyDescent="0.2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t="s">
        <v>19</v>
      </c>
      <c r="G9295">
        <v>0.1459</v>
      </c>
      <c r="H9295">
        <v>103.4</v>
      </c>
      <c r="I9295" t="s">
        <v>50</v>
      </c>
      <c r="J9295" t="s">
        <v>140</v>
      </c>
      <c r="K9295" t="s">
        <v>57</v>
      </c>
      <c r="L9295" t="s">
        <v>23</v>
      </c>
      <c r="M9295">
        <v>48876</v>
      </c>
      <c r="N9295" t="s">
        <v>29</v>
      </c>
      <c r="O9295" s="1">
        <v>40269</v>
      </c>
      <c r="P9295" t="s">
        <v>25</v>
      </c>
      <c r="Q9295" t="s">
        <v>153</v>
      </c>
      <c r="R9295" t="s">
        <v>83</v>
      </c>
      <c r="S9295">
        <v>19.59</v>
      </c>
    </row>
    <row r="9296" spans="1:19" x14ac:dyDescent="0.2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t="s">
        <v>19</v>
      </c>
      <c r="G9296">
        <v>0.16070000000000001</v>
      </c>
      <c r="H9296">
        <v>351.94</v>
      </c>
      <c r="I9296" t="s">
        <v>50</v>
      </c>
      <c r="J9296" t="s">
        <v>179</v>
      </c>
      <c r="K9296" t="s">
        <v>89</v>
      </c>
      <c r="L9296" t="s">
        <v>23</v>
      </c>
      <c r="M9296">
        <v>45000</v>
      </c>
      <c r="N9296" t="s">
        <v>29</v>
      </c>
      <c r="O9296" s="1">
        <v>40299</v>
      </c>
      <c r="P9296" t="s">
        <v>25</v>
      </c>
      <c r="Q9296" t="s">
        <v>129</v>
      </c>
      <c r="R9296" t="s">
        <v>31</v>
      </c>
      <c r="S9296">
        <v>6.03</v>
      </c>
    </row>
    <row r="9297" spans="1:19" x14ac:dyDescent="0.2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t="s">
        <v>19</v>
      </c>
      <c r="G9297">
        <v>0.1062</v>
      </c>
      <c r="H9297">
        <v>390.72</v>
      </c>
      <c r="I9297" t="s">
        <v>20</v>
      </c>
      <c r="J9297" t="s">
        <v>42</v>
      </c>
      <c r="K9297" t="s">
        <v>52</v>
      </c>
      <c r="L9297" t="s">
        <v>23</v>
      </c>
      <c r="M9297">
        <v>37392</v>
      </c>
      <c r="N9297" t="s">
        <v>550</v>
      </c>
      <c r="O9297" s="1">
        <v>40269</v>
      </c>
      <c r="P9297" t="s">
        <v>25</v>
      </c>
      <c r="Q9297" t="s">
        <v>303</v>
      </c>
      <c r="R9297" t="s">
        <v>92</v>
      </c>
      <c r="S9297">
        <v>23.04</v>
      </c>
    </row>
    <row r="9298" spans="1:19" x14ac:dyDescent="0.25">
      <c r="A9298">
        <v>506584</v>
      </c>
      <c r="B9298">
        <v>653151</v>
      </c>
      <c r="C9298">
        <v>25000</v>
      </c>
      <c r="D9298">
        <v>25000</v>
      </c>
      <c r="E9298">
        <v>24889</v>
      </c>
      <c r="F9298" t="s">
        <v>19</v>
      </c>
      <c r="G9298">
        <v>0.1062</v>
      </c>
      <c r="H9298">
        <v>814</v>
      </c>
      <c r="I9298" t="s">
        <v>20</v>
      </c>
      <c r="J9298" t="s">
        <v>42</v>
      </c>
      <c r="K9298" t="s">
        <v>109</v>
      </c>
      <c r="L9298" t="s">
        <v>46</v>
      </c>
      <c r="M9298">
        <v>156600</v>
      </c>
      <c r="N9298" t="s">
        <v>24</v>
      </c>
      <c r="O9298" s="1">
        <v>40269</v>
      </c>
      <c r="P9298" t="s">
        <v>25</v>
      </c>
      <c r="Q9298" t="s">
        <v>153</v>
      </c>
      <c r="R9298" t="s">
        <v>83</v>
      </c>
      <c r="S9298">
        <v>14.45</v>
      </c>
    </row>
    <row r="9299" spans="1:19" x14ac:dyDescent="0.2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t="s">
        <v>19</v>
      </c>
      <c r="G9299">
        <v>6.3899999999999998E-2</v>
      </c>
      <c r="H9299">
        <v>97.93</v>
      </c>
      <c r="I9299" t="s">
        <v>48</v>
      </c>
      <c r="J9299" t="s">
        <v>163</v>
      </c>
      <c r="K9299" t="s">
        <v>34</v>
      </c>
      <c r="L9299" t="s">
        <v>46</v>
      </c>
      <c r="M9299">
        <v>72000</v>
      </c>
      <c r="N9299" t="s">
        <v>29</v>
      </c>
      <c r="O9299" s="1">
        <v>40269</v>
      </c>
      <c r="P9299" t="s">
        <v>25</v>
      </c>
      <c r="Q9299" t="s">
        <v>519</v>
      </c>
      <c r="R9299" t="s">
        <v>92</v>
      </c>
      <c r="S9299">
        <v>19.329999999999998</v>
      </c>
    </row>
    <row r="9300" spans="1:19" x14ac:dyDescent="0.2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t="s">
        <v>19</v>
      </c>
      <c r="G9300">
        <v>0.1459</v>
      </c>
      <c r="H9300">
        <v>183.53</v>
      </c>
      <c r="I9300" t="s">
        <v>50</v>
      </c>
      <c r="J9300" t="s">
        <v>140</v>
      </c>
      <c r="K9300" t="s">
        <v>57</v>
      </c>
      <c r="L9300" t="s">
        <v>46</v>
      </c>
      <c r="M9300">
        <v>39300</v>
      </c>
      <c r="N9300" t="s">
        <v>29</v>
      </c>
      <c r="O9300" s="1">
        <v>40269</v>
      </c>
      <c r="P9300" t="s">
        <v>25</v>
      </c>
      <c r="Q9300" t="s">
        <v>531</v>
      </c>
      <c r="R9300" t="s">
        <v>192</v>
      </c>
      <c r="S9300">
        <v>12.73</v>
      </c>
    </row>
    <row r="9301" spans="1:19" x14ac:dyDescent="0.2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t="s">
        <v>19</v>
      </c>
      <c r="G9301">
        <v>7.51E-2</v>
      </c>
      <c r="H9301">
        <v>155.55000000000001</v>
      </c>
      <c r="I9301" t="s">
        <v>48</v>
      </c>
      <c r="J9301" t="s">
        <v>73</v>
      </c>
      <c r="K9301" t="s">
        <v>57</v>
      </c>
      <c r="L9301" t="s">
        <v>46</v>
      </c>
      <c r="M9301">
        <v>80748</v>
      </c>
      <c r="N9301" t="s">
        <v>29</v>
      </c>
      <c r="O9301" s="1">
        <v>40269</v>
      </c>
      <c r="P9301" t="s">
        <v>25</v>
      </c>
      <c r="Q9301" t="s">
        <v>445</v>
      </c>
      <c r="R9301" t="s">
        <v>341</v>
      </c>
      <c r="S9301">
        <v>15.14</v>
      </c>
    </row>
    <row r="9302" spans="1:19" x14ac:dyDescent="0.2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t="s">
        <v>19</v>
      </c>
      <c r="G9302">
        <v>7.1400000000000005E-2</v>
      </c>
      <c r="H9302">
        <v>170.17</v>
      </c>
      <c r="I9302" t="s">
        <v>48</v>
      </c>
      <c r="J9302" t="s">
        <v>75</v>
      </c>
      <c r="K9302" t="s">
        <v>89</v>
      </c>
      <c r="L9302" t="s">
        <v>46</v>
      </c>
      <c r="M9302">
        <v>16094</v>
      </c>
      <c r="N9302" t="s">
        <v>29</v>
      </c>
      <c r="O9302" s="1">
        <v>40269</v>
      </c>
      <c r="P9302" t="s">
        <v>25</v>
      </c>
      <c r="Q9302" t="s">
        <v>421</v>
      </c>
      <c r="R9302" t="s">
        <v>41</v>
      </c>
      <c r="S9302">
        <v>16.25</v>
      </c>
    </row>
    <row r="9303" spans="1:19" x14ac:dyDescent="0.2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t="s">
        <v>19</v>
      </c>
      <c r="G9303">
        <v>0.1062</v>
      </c>
      <c r="H9303">
        <v>814</v>
      </c>
      <c r="I9303" t="s">
        <v>20</v>
      </c>
      <c r="J9303" t="s">
        <v>42</v>
      </c>
      <c r="K9303" t="s">
        <v>34</v>
      </c>
      <c r="L9303" t="s">
        <v>46</v>
      </c>
      <c r="M9303">
        <v>133119</v>
      </c>
      <c r="N9303" t="s">
        <v>550</v>
      </c>
      <c r="O9303" s="1">
        <v>40269</v>
      </c>
      <c r="P9303" t="s">
        <v>25</v>
      </c>
      <c r="Q9303" t="s">
        <v>219</v>
      </c>
      <c r="R9303" t="s">
        <v>118</v>
      </c>
      <c r="S9303">
        <v>19.36</v>
      </c>
    </row>
    <row r="9304" spans="1:19" x14ac:dyDescent="0.2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t="s">
        <v>19</v>
      </c>
      <c r="G9304">
        <v>0.11360000000000001</v>
      </c>
      <c r="H9304">
        <v>164.56</v>
      </c>
      <c r="I9304" t="s">
        <v>20</v>
      </c>
      <c r="J9304" t="s">
        <v>28</v>
      </c>
      <c r="K9304" t="s">
        <v>76</v>
      </c>
      <c r="L9304" t="s">
        <v>46</v>
      </c>
      <c r="M9304">
        <v>50000</v>
      </c>
      <c r="N9304" t="s">
        <v>29</v>
      </c>
      <c r="O9304" s="1">
        <v>40269</v>
      </c>
      <c r="P9304" t="s">
        <v>25</v>
      </c>
      <c r="Q9304" t="s">
        <v>407</v>
      </c>
      <c r="R9304" t="s">
        <v>27</v>
      </c>
      <c r="S9304">
        <v>12.48</v>
      </c>
    </row>
    <row r="9305" spans="1:19" x14ac:dyDescent="0.2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t="s">
        <v>19</v>
      </c>
      <c r="G9305">
        <v>0.1099</v>
      </c>
      <c r="H9305">
        <v>216.06</v>
      </c>
      <c r="I9305" t="s">
        <v>20</v>
      </c>
      <c r="J9305" t="s">
        <v>21</v>
      </c>
      <c r="K9305" t="s">
        <v>98</v>
      </c>
      <c r="L9305" t="s">
        <v>23</v>
      </c>
      <c r="M9305">
        <v>60000</v>
      </c>
      <c r="N9305" t="s">
        <v>29</v>
      </c>
      <c r="O9305" s="1">
        <v>40269</v>
      </c>
      <c r="P9305" t="s">
        <v>25</v>
      </c>
      <c r="Q9305" t="s">
        <v>200</v>
      </c>
      <c r="R9305" t="s">
        <v>118</v>
      </c>
      <c r="S9305">
        <v>16.079999999999998</v>
      </c>
    </row>
    <row r="9306" spans="1:19" x14ac:dyDescent="0.25">
      <c r="A9306">
        <v>506673</v>
      </c>
      <c r="B9306">
        <v>653292</v>
      </c>
      <c r="C9306">
        <v>20000</v>
      </c>
      <c r="D9306">
        <v>20000</v>
      </c>
      <c r="E9306">
        <v>19636</v>
      </c>
      <c r="F9306" t="s">
        <v>19</v>
      </c>
      <c r="G9306">
        <v>0.13109999999999999</v>
      </c>
      <c r="H9306">
        <v>674.9</v>
      </c>
      <c r="I9306" t="s">
        <v>32</v>
      </c>
      <c r="J9306" t="s">
        <v>33</v>
      </c>
      <c r="K9306" t="s">
        <v>114</v>
      </c>
      <c r="L9306" t="s">
        <v>46</v>
      </c>
      <c r="M9306">
        <v>125000</v>
      </c>
      <c r="N9306" t="s">
        <v>29</v>
      </c>
      <c r="O9306" s="1">
        <v>40269</v>
      </c>
      <c r="P9306" t="s">
        <v>25</v>
      </c>
      <c r="Q9306" t="s">
        <v>313</v>
      </c>
      <c r="R9306" t="s">
        <v>27</v>
      </c>
      <c r="S9306">
        <v>11.65</v>
      </c>
    </row>
    <row r="9307" spans="1:19" x14ac:dyDescent="0.2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t="s">
        <v>19</v>
      </c>
      <c r="G9307">
        <v>9.8799999999999999E-2</v>
      </c>
      <c r="H9307">
        <v>46.71</v>
      </c>
      <c r="I9307" t="s">
        <v>20</v>
      </c>
      <c r="J9307" t="s">
        <v>56</v>
      </c>
      <c r="K9307" t="s">
        <v>34</v>
      </c>
      <c r="L9307" t="s">
        <v>46</v>
      </c>
      <c r="M9307">
        <v>35000</v>
      </c>
      <c r="N9307" t="s">
        <v>29</v>
      </c>
      <c r="O9307" s="1">
        <v>40269</v>
      </c>
      <c r="P9307" t="s">
        <v>53</v>
      </c>
      <c r="Q9307" t="s">
        <v>681</v>
      </c>
      <c r="R9307" t="s">
        <v>78</v>
      </c>
      <c r="S9307">
        <v>7.54</v>
      </c>
    </row>
    <row r="9308" spans="1:19" x14ac:dyDescent="0.2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t="s">
        <v>19</v>
      </c>
      <c r="G9308">
        <v>0.11119999999999999</v>
      </c>
      <c r="H9308">
        <v>131.19</v>
      </c>
      <c r="I9308" t="s">
        <v>20</v>
      </c>
      <c r="J9308" t="s">
        <v>42</v>
      </c>
      <c r="K9308" t="s">
        <v>34</v>
      </c>
      <c r="L9308" t="s">
        <v>23</v>
      </c>
      <c r="M9308">
        <v>80000</v>
      </c>
      <c r="N9308" t="s">
        <v>29</v>
      </c>
      <c r="O9308" s="1">
        <v>40330</v>
      </c>
      <c r="P9308" t="s">
        <v>25</v>
      </c>
      <c r="Q9308" t="s">
        <v>30</v>
      </c>
      <c r="R9308" t="s">
        <v>31</v>
      </c>
      <c r="S9308">
        <v>0.82</v>
      </c>
    </row>
    <row r="9309" spans="1:19" x14ac:dyDescent="0.2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t="s">
        <v>19</v>
      </c>
      <c r="G9309">
        <v>0.157</v>
      </c>
      <c r="H9309">
        <v>140.05000000000001</v>
      </c>
      <c r="I9309" t="s">
        <v>50</v>
      </c>
      <c r="J9309" t="s">
        <v>96</v>
      </c>
      <c r="K9309" t="s">
        <v>89</v>
      </c>
      <c r="L9309" t="s">
        <v>35</v>
      </c>
      <c r="M9309">
        <v>15600</v>
      </c>
      <c r="N9309" t="s">
        <v>29</v>
      </c>
      <c r="O9309" s="1">
        <v>40269</v>
      </c>
      <c r="P9309" t="s">
        <v>25</v>
      </c>
      <c r="Q9309" t="s">
        <v>302</v>
      </c>
      <c r="R9309" t="s">
        <v>27</v>
      </c>
      <c r="S9309">
        <v>13.77</v>
      </c>
    </row>
    <row r="9310" spans="1:19" x14ac:dyDescent="0.2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t="s">
        <v>19</v>
      </c>
      <c r="G9310">
        <v>7.51E-2</v>
      </c>
      <c r="H9310">
        <v>155.55000000000001</v>
      </c>
      <c r="I9310" t="s">
        <v>48</v>
      </c>
      <c r="J9310" t="s">
        <v>73</v>
      </c>
      <c r="K9310" t="s">
        <v>89</v>
      </c>
      <c r="L9310" t="s">
        <v>46</v>
      </c>
      <c r="M9310">
        <v>55000</v>
      </c>
      <c r="N9310" t="s">
        <v>29</v>
      </c>
      <c r="O9310" s="1">
        <v>40269</v>
      </c>
      <c r="P9310" t="s">
        <v>25</v>
      </c>
      <c r="Q9310" t="s">
        <v>408</v>
      </c>
      <c r="R9310" t="s">
        <v>300</v>
      </c>
      <c r="S9310">
        <v>7.37</v>
      </c>
    </row>
    <row r="9311" spans="1:19" x14ac:dyDescent="0.25">
      <c r="A9311">
        <v>506754</v>
      </c>
      <c r="B9311">
        <v>653434</v>
      </c>
      <c r="C9311">
        <v>22000</v>
      </c>
      <c r="D9311">
        <v>15500</v>
      </c>
      <c r="E9311">
        <v>14971</v>
      </c>
      <c r="F9311" t="s">
        <v>19</v>
      </c>
      <c r="G9311">
        <v>0.1038</v>
      </c>
      <c r="H9311">
        <v>502.92</v>
      </c>
      <c r="I9311" t="s">
        <v>20</v>
      </c>
      <c r="J9311" t="s">
        <v>56</v>
      </c>
      <c r="K9311" t="s">
        <v>114</v>
      </c>
      <c r="L9311" t="s">
        <v>46</v>
      </c>
      <c r="M9311">
        <v>150000</v>
      </c>
      <c r="N9311" t="s">
        <v>29</v>
      </c>
      <c r="O9311" s="1">
        <v>40330</v>
      </c>
      <c r="P9311" t="s">
        <v>25</v>
      </c>
      <c r="Q9311" t="s">
        <v>313</v>
      </c>
      <c r="R9311" t="s">
        <v>27</v>
      </c>
      <c r="S9311">
        <v>14.51</v>
      </c>
    </row>
    <row r="9312" spans="1:19" x14ac:dyDescent="0.2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t="s">
        <v>19</v>
      </c>
      <c r="G9312">
        <v>0.16450000000000001</v>
      </c>
      <c r="H9312">
        <v>742.93</v>
      </c>
      <c r="I9312" t="s">
        <v>87</v>
      </c>
      <c r="J9312" t="s">
        <v>136</v>
      </c>
      <c r="K9312" t="s">
        <v>76</v>
      </c>
      <c r="L9312" t="s">
        <v>46</v>
      </c>
      <c r="M9312">
        <v>65600</v>
      </c>
      <c r="N9312" t="s">
        <v>550</v>
      </c>
      <c r="O9312" s="1">
        <v>40269</v>
      </c>
      <c r="P9312" t="s">
        <v>53</v>
      </c>
      <c r="Q9312" t="s">
        <v>380</v>
      </c>
      <c r="R9312" t="s">
        <v>37</v>
      </c>
      <c r="S9312">
        <v>9.4600000000000009</v>
      </c>
    </row>
    <row r="9313" spans="1:19" x14ac:dyDescent="0.2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t="s">
        <v>19</v>
      </c>
      <c r="G9313">
        <v>0.1348</v>
      </c>
      <c r="H9313">
        <v>441.02</v>
      </c>
      <c r="I9313" t="s">
        <v>32</v>
      </c>
      <c r="J9313" t="s">
        <v>38</v>
      </c>
      <c r="K9313" t="s">
        <v>39</v>
      </c>
      <c r="L9313" t="s">
        <v>46</v>
      </c>
      <c r="M9313">
        <v>39996</v>
      </c>
      <c r="N9313" t="s">
        <v>29</v>
      </c>
      <c r="O9313" s="1">
        <v>40269</v>
      </c>
      <c r="P9313" t="s">
        <v>25</v>
      </c>
      <c r="Q9313" t="s">
        <v>589</v>
      </c>
      <c r="R9313" t="s">
        <v>27</v>
      </c>
      <c r="S9313">
        <v>10.59</v>
      </c>
    </row>
    <row r="9314" spans="1:19" x14ac:dyDescent="0.2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t="s">
        <v>19</v>
      </c>
      <c r="G9314">
        <v>7.8799999999999995E-2</v>
      </c>
      <c r="H9314">
        <v>272.14</v>
      </c>
      <c r="I9314" t="s">
        <v>48</v>
      </c>
      <c r="J9314" t="s">
        <v>49</v>
      </c>
      <c r="K9314" t="s">
        <v>98</v>
      </c>
      <c r="L9314" t="s">
        <v>23</v>
      </c>
      <c r="M9314">
        <v>68000</v>
      </c>
      <c r="N9314" t="s">
        <v>24</v>
      </c>
      <c r="O9314" s="1">
        <v>40269</v>
      </c>
      <c r="P9314" t="s">
        <v>25</v>
      </c>
      <c r="Q9314" t="s">
        <v>102</v>
      </c>
      <c r="R9314" t="s">
        <v>31</v>
      </c>
      <c r="S9314">
        <v>6.35</v>
      </c>
    </row>
    <row r="9315" spans="1:19" x14ac:dyDescent="0.2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t="s">
        <v>19</v>
      </c>
      <c r="G9315">
        <v>0.16070000000000001</v>
      </c>
      <c r="H9315">
        <v>387.14</v>
      </c>
      <c r="I9315" t="s">
        <v>50</v>
      </c>
      <c r="J9315" t="s">
        <v>179</v>
      </c>
      <c r="K9315" t="s">
        <v>22</v>
      </c>
      <c r="L9315" t="s">
        <v>23</v>
      </c>
      <c r="M9315">
        <v>45000</v>
      </c>
      <c r="N9315" t="s">
        <v>29</v>
      </c>
      <c r="O9315" s="1">
        <v>40269</v>
      </c>
      <c r="P9315" t="s">
        <v>25</v>
      </c>
      <c r="Q9315" t="s">
        <v>26</v>
      </c>
      <c r="R9315" t="s">
        <v>27</v>
      </c>
      <c r="S9315">
        <v>6.24</v>
      </c>
    </row>
    <row r="9316" spans="1:19" x14ac:dyDescent="0.25">
      <c r="A9316">
        <v>506788</v>
      </c>
      <c r="B9316">
        <v>653476</v>
      </c>
      <c r="C9316">
        <v>10000</v>
      </c>
      <c r="D9316">
        <v>10000</v>
      </c>
      <c r="E9316">
        <v>9707</v>
      </c>
      <c r="F9316" t="s">
        <v>19</v>
      </c>
      <c r="G9316">
        <v>0.1099</v>
      </c>
      <c r="H9316">
        <v>327.36</v>
      </c>
      <c r="I9316" t="s">
        <v>20</v>
      </c>
      <c r="J9316" t="s">
        <v>21</v>
      </c>
      <c r="K9316" t="s">
        <v>76</v>
      </c>
      <c r="L9316" t="s">
        <v>46</v>
      </c>
      <c r="M9316">
        <v>68004</v>
      </c>
      <c r="N9316" t="s">
        <v>29</v>
      </c>
      <c r="O9316" s="1">
        <v>40269</v>
      </c>
      <c r="P9316" t="s">
        <v>25</v>
      </c>
      <c r="Q9316" t="s">
        <v>93</v>
      </c>
      <c r="R9316" t="s">
        <v>94</v>
      </c>
      <c r="S9316">
        <v>12.63</v>
      </c>
    </row>
    <row r="9317" spans="1:19" x14ac:dyDescent="0.25">
      <c r="A9317">
        <v>506819</v>
      </c>
      <c r="B9317">
        <v>653524</v>
      </c>
      <c r="C9317">
        <v>15000</v>
      </c>
      <c r="D9317">
        <v>15000</v>
      </c>
      <c r="E9317">
        <v>14292</v>
      </c>
      <c r="F9317" t="s">
        <v>19</v>
      </c>
      <c r="G9317">
        <v>7.8799999999999995E-2</v>
      </c>
      <c r="H9317">
        <v>469.21</v>
      </c>
      <c r="I9317" t="s">
        <v>48</v>
      </c>
      <c r="J9317" t="s">
        <v>49</v>
      </c>
      <c r="K9317" t="s">
        <v>76</v>
      </c>
      <c r="L9317" t="s">
        <v>23</v>
      </c>
      <c r="M9317">
        <v>40500</v>
      </c>
      <c r="N9317" t="s">
        <v>29</v>
      </c>
      <c r="O9317" s="1">
        <v>40269</v>
      </c>
      <c r="P9317" t="s">
        <v>25</v>
      </c>
      <c r="Q9317" t="s">
        <v>360</v>
      </c>
      <c r="R9317" t="s">
        <v>341</v>
      </c>
      <c r="S9317">
        <v>0.53</v>
      </c>
    </row>
    <row r="9318" spans="1:19" x14ac:dyDescent="0.2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t="s">
        <v>19</v>
      </c>
      <c r="G9318">
        <v>0.17929999999999999</v>
      </c>
      <c r="H9318">
        <v>361.18</v>
      </c>
      <c r="I9318" t="s">
        <v>87</v>
      </c>
      <c r="J9318" t="s">
        <v>174</v>
      </c>
      <c r="K9318" t="s">
        <v>43</v>
      </c>
      <c r="L9318" t="s">
        <v>23</v>
      </c>
      <c r="M9318">
        <v>45000</v>
      </c>
      <c r="N9318" t="s">
        <v>29</v>
      </c>
      <c r="O9318" s="1">
        <v>40269</v>
      </c>
      <c r="P9318" t="s">
        <v>25</v>
      </c>
      <c r="Q9318" t="s">
        <v>102</v>
      </c>
      <c r="R9318" t="s">
        <v>31</v>
      </c>
      <c r="S9318">
        <v>7.71</v>
      </c>
    </row>
    <row r="9319" spans="1:19" x14ac:dyDescent="0.2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t="s">
        <v>19</v>
      </c>
      <c r="G9319">
        <v>0.1273</v>
      </c>
      <c r="H9319">
        <v>120.84</v>
      </c>
      <c r="I9319" t="s">
        <v>32</v>
      </c>
      <c r="J9319" t="s">
        <v>79</v>
      </c>
      <c r="K9319" t="s">
        <v>43</v>
      </c>
      <c r="L9319" t="s">
        <v>23</v>
      </c>
      <c r="M9319">
        <v>35004</v>
      </c>
      <c r="N9319" t="s">
        <v>29</v>
      </c>
      <c r="O9319" s="1">
        <v>40269</v>
      </c>
      <c r="P9319" t="s">
        <v>25</v>
      </c>
      <c r="Q9319" t="s">
        <v>607</v>
      </c>
      <c r="R9319" t="s">
        <v>61</v>
      </c>
      <c r="S9319">
        <v>6.65</v>
      </c>
    </row>
    <row r="9320" spans="1:19" x14ac:dyDescent="0.25">
      <c r="A9320">
        <v>506854</v>
      </c>
      <c r="B9320">
        <v>653571</v>
      </c>
      <c r="C9320">
        <v>14400</v>
      </c>
      <c r="D9320">
        <v>14400</v>
      </c>
      <c r="E9320">
        <v>14199</v>
      </c>
      <c r="F9320" t="s">
        <v>19</v>
      </c>
      <c r="G9320">
        <v>0.11360000000000001</v>
      </c>
      <c r="H9320">
        <v>473.92</v>
      </c>
      <c r="I9320" t="s">
        <v>20</v>
      </c>
      <c r="J9320" t="s">
        <v>28</v>
      </c>
      <c r="K9320" t="s">
        <v>76</v>
      </c>
      <c r="L9320" t="s">
        <v>35</v>
      </c>
      <c r="M9320">
        <v>53000</v>
      </c>
      <c r="N9320" t="s">
        <v>29</v>
      </c>
      <c r="O9320" s="1">
        <v>40299</v>
      </c>
      <c r="P9320" t="s">
        <v>25</v>
      </c>
      <c r="Q9320" t="s">
        <v>189</v>
      </c>
      <c r="R9320" t="s">
        <v>187</v>
      </c>
      <c r="S9320">
        <v>20.99</v>
      </c>
    </row>
    <row r="9321" spans="1:19" x14ac:dyDescent="0.2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t="s">
        <v>19</v>
      </c>
      <c r="G9321">
        <v>0.13109999999999999</v>
      </c>
      <c r="H9321">
        <v>362.76</v>
      </c>
      <c r="I9321" t="s">
        <v>32</v>
      </c>
      <c r="J9321" t="s">
        <v>33</v>
      </c>
      <c r="K9321" t="s">
        <v>34</v>
      </c>
      <c r="L9321" t="s">
        <v>46</v>
      </c>
      <c r="M9321">
        <v>53000</v>
      </c>
      <c r="N9321" t="s">
        <v>29</v>
      </c>
      <c r="O9321" s="1">
        <v>40269</v>
      </c>
      <c r="P9321" t="s">
        <v>25</v>
      </c>
      <c r="Q9321" t="s">
        <v>60</v>
      </c>
      <c r="R9321" t="s">
        <v>61</v>
      </c>
      <c r="S9321">
        <v>14.02</v>
      </c>
    </row>
    <row r="9322" spans="1:19" x14ac:dyDescent="0.25">
      <c r="A9322">
        <v>506881</v>
      </c>
      <c r="B9322">
        <v>653616</v>
      </c>
      <c r="C9322">
        <v>25000</v>
      </c>
      <c r="D9322">
        <v>25000</v>
      </c>
      <c r="E9322">
        <v>24842</v>
      </c>
      <c r="F9322" t="s">
        <v>19</v>
      </c>
      <c r="G9322">
        <v>0.1099</v>
      </c>
      <c r="H9322">
        <v>818.38</v>
      </c>
      <c r="I9322" t="s">
        <v>20</v>
      </c>
      <c r="J9322" t="s">
        <v>21</v>
      </c>
      <c r="K9322" t="s">
        <v>98</v>
      </c>
      <c r="L9322" t="s">
        <v>46</v>
      </c>
      <c r="M9322">
        <v>132000</v>
      </c>
      <c r="N9322" t="s">
        <v>29</v>
      </c>
      <c r="O9322" s="1">
        <v>40299</v>
      </c>
      <c r="P9322" t="s">
        <v>53</v>
      </c>
      <c r="Q9322" t="s">
        <v>315</v>
      </c>
      <c r="R9322" t="s">
        <v>61</v>
      </c>
      <c r="S9322">
        <v>18.510000000000002</v>
      </c>
    </row>
    <row r="9323" spans="1:19" x14ac:dyDescent="0.2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t="s">
        <v>19</v>
      </c>
      <c r="G9323">
        <v>7.8799999999999995E-2</v>
      </c>
      <c r="H9323">
        <v>406.65</v>
      </c>
      <c r="I9323" t="s">
        <v>48</v>
      </c>
      <c r="J9323" t="s">
        <v>49</v>
      </c>
      <c r="K9323" t="s">
        <v>57</v>
      </c>
      <c r="L9323" t="s">
        <v>46</v>
      </c>
      <c r="M9323">
        <v>53500</v>
      </c>
      <c r="N9323" t="s">
        <v>29</v>
      </c>
      <c r="O9323" s="1">
        <v>40299</v>
      </c>
      <c r="P9323" t="s">
        <v>53</v>
      </c>
      <c r="Q9323" t="s">
        <v>328</v>
      </c>
      <c r="R9323" t="s">
        <v>37</v>
      </c>
      <c r="S9323">
        <v>22.36</v>
      </c>
    </row>
    <row r="9324" spans="1:19" x14ac:dyDescent="0.2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t="s">
        <v>19</v>
      </c>
      <c r="G9324">
        <v>0.1348</v>
      </c>
      <c r="H9324">
        <v>169.63</v>
      </c>
      <c r="I9324" t="s">
        <v>32</v>
      </c>
      <c r="J9324" t="s">
        <v>38</v>
      </c>
      <c r="K9324" t="s">
        <v>39</v>
      </c>
      <c r="L9324" t="s">
        <v>46</v>
      </c>
      <c r="M9324">
        <v>48000</v>
      </c>
      <c r="N9324" t="s">
        <v>24</v>
      </c>
      <c r="O9324" s="1">
        <v>40269</v>
      </c>
      <c r="P9324" t="s">
        <v>25</v>
      </c>
      <c r="Q9324" t="s">
        <v>457</v>
      </c>
      <c r="R9324" t="s">
        <v>61</v>
      </c>
      <c r="S9324">
        <v>14.93</v>
      </c>
    </row>
    <row r="9325" spans="1:19" x14ac:dyDescent="0.2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t="s">
        <v>19</v>
      </c>
      <c r="G9325">
        <v>0.15329999999999999</v>
      </c>
      <c r="H9325">
        <v>383.12</v>
      </c>
      <c r="I9325" t="s">
        <v>50</v>
      </c>
      <c r="J9325" t="s">
        <v>70</v>
      </c>
      <c r="K9325" t="s">
        <v>34</v>
      </c>
      <c r="L9325" t="s">
        <v>23</v>
      </c>
      <c r="M9325">
        <v>47000</v>
      </c>
      <c r="N9325" t="s">
        <v>24</v>
      </c>
      <c r="O9325" s="1">
        <v>40269</v>
      </c>
      <c r="P9325" t="s">
        <v>25</v>
      </c>
      <c r="Q9325" t="s">
        <v>405</v>
      </c>
      <c r="R9325" t="s">
        <v>27</v>
      </c>
      <c r="S9325">
        <v>24.95</v>
      </c>
    </row>
    <row r="9326" spans="1:19" x14ac:dyDescent="0.2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t="s">
        <v>19</v>
      </c>
      <c r="G9326">
        <v>7.51E-2</v>
      </c>
      <c r="H9326">
        <v>273.77</v>
      </c>
      <c r="I9326" t="s">
        <v>48</v>
      </c>
      <c r="J9326" t="s">
        <v>73</v>
      </c>
      <c r="K9326" t="s">
        <v>57</v>
      </c>
      <c r="L9326" t="s">
        <v>46</v>
      </c>
      <c r="M9326">
        <v>57996</v>
      </c>
      <c r="N9326" t="s">
        <v>29</v>
      </c>
      <c r="O9326" s="1">
        <v>40269</v>
      </c>
      <c r="P9326" t="s">
        <v>25</v>
      </c>
      <c r="Q9326" t="s">
        <v>568</v>
      </c>
      <c r="R9326" t="s">
        <v>341</v>
      </c>
      <c r="S9326">
        <v>20.73</v>
      </c>
    </row>
    <row r="9327" spans="1:19" x14ac:dyDescent="0.2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t="s">
        <v>19</v>
      </c>
      <c r="G9327">
        <v>0.1595</v>
      </c>
      <c r="H9327">
        <v>878.31</v>
      </c>
      <c r="I9327" t="s">
        <v>50</v>
      </c>
      <c r="J9327" t="s">
        <v>96</v>
      </c>
      <c r="K9327" t="s">
        <v>34</v>
      </c>
      <c r="L9327" t="s">
        <v>35</v>
      </c>
      <c r="M9327">
        <v>83000</v>
      </c>
      <c r="N9327" t="s">
        <v>24</v>
      </c>
      <c r="O9327" s="1">
        <v>40391</v>
      </c>
      <c r="P9327" t="s">
        <v>25</v>
      </c>
      <c r="Q9327" t="s">
        <v>265</v>
      </c>
      <c r="R9327" t="s">
        <v>27</v>
      </c>
      <c r="S9327">
        <v>17.61</v>
      </c>
    </row>
    <row r="9328" spans="1:19" x14ac:dyDescent="0.2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t="s">
        <v>19</v>
      </c>
      <c r="G9328">
        <v>0.13850000000000001</v>
      </c>
      <c r="H9328">
        <v>170.52</v>
      </c>
      <c r="I9328" t="s">
        <v>32</v>
      </c>
      <c r="J9328" t="s">
        <v>65</v>
      </c>
      <c r="K9328" t="s">
        <v>98</v>
      </c>
      <c r="L9328" t="s">
        <v>23</v>
      </c>
      <c r="M9328">
        <v>22800</v>
      </c>
      <c r="N9328" t="s">
        <v>550</v>
      </c>
      <c r="O9328" s="1">
        <v>40269</v>
      </c>
      <c r="P9328" t="s">
        <v>25</v>
      </c>
      <c r="Q9328" t="s">
        <v>254</v>
      </c>
      <c r="R9328" t="s">
        <v>118</v>
      </c>
      <c r="S9328">
        <v>2.3199999999999998</v>
      </c>
    </row>
    <row r="9329" spans="1:19" x14ac:dyDescent="0.2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t="s">
        <v>19</v>
      </c>
      <c r="G9329">
        <v>9.8799999999999999E-2</v>
      </c>
      <c r="H9329">
        <v>225.48</v>
      </c>
      <c r="I9329" t="s">
        <v>20</v>
      </c>
      <c r="J9329" t="s">
        <v>56</v>
      </c>
      <c r="K9329" t="s">
        <v>786</v>
      </c>
      <c r="L9329" t="s">
        <v>46</v>
      </c>
      <c r="M9329">
        <v>110000</v>
      </c>
      <c r="N9329" t="s">
        <v>29</v>
      </c>
      <c r="O9329" s="1">
        <v>40269</v>
      </c>
      <c r="P9329" t="s">
        <v>25</v>
      </c>
      <c r="Q9329" t="s">
        <v>402</v>
      </c>
      <c r="R9329" t="s">
        <v>31</v>
      </c>
      <c r="S9329">
        <v>12.99</v>
      </c>
    </row>
    <row r="9330" spans="1:19" x14ac:dyDescent="0.2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t="s">
        <v>19</v>
      </c>
      <c r="G9330">
        <v>7.8799999999999995E-2</v>
      </c>
      <c r="H9330">
        <v>101.67</v>
      </c>
      <c r="I9330" t="s">
        <v>48</v>
      </c>
      <c r="J9330" t="s">
        <v>49</v>
      </c>
      <c r="K9330" t="s">
        <v>89</v>
      </c>
      <c r="L9330" t="s">
        <v>23</v>
      </c>
      <c r="M9330">
        <v>10000</v>
      </c>
      <c r="N9330" t="s">
        <v>29</v>
      </c>
      <c r="O9330" s="1">
        <v>40269</v>
      </c>
      <c r="P9330" t="s">
        <v>25</v>
      </c>
      <c r="Q9330" t="s">
        <v>475</v>
      </c>
      <c r="R9330" t="s">
        <v>118</v>
      </c>
      <c r="S9330">
        <v>17.52</v>
      </c>
    </row>
    <row r="9331" spans="1:19" x14ac:dyDescent="0.2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t="s">
        <v>19</v>
      </c>
      <c r="G9331">
        <v>0.15329999999999999</v>
      </c>
      <c r="H9331">
        <v>278.63</v>
      </c>
      <c r="I9331" t="s">
        <v>50</v>
      </c>
      <c r="J9331" t="s">
        <v>70</v>
      </c>
      <c r="K9331" t="s">
        <v>43</v>
      </c>
      <c r="L9331" t="s">
        <v>23</v>
      </c>
      <c r="M9331">
        <v>45000</v>
      </c>
      <c r="N9331" t="s">
        <v>29</v>
      </c>
      <c r="O9331" s="1">
        <v>40269</v>
      </c>
      <c r="P9331" t="s">
        <v>25</v>
      </c>
      <c r="Q9331" t="s">
        <v>258</v>
      </c>
      <c r="R9331" t="s">
        <v>118</v>
      </c>
      <c r="S9331">
        <v>7.76</v>
      </c>
    </row>
    <row r="9332" spans="1:19" x14ac:dyDescent="0.2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t="s">
        <v>19</v>
      </c>
      <c r="G9332">
        <v>9.8799999999999999E-2</v>
      </c>
      <c r="H9332">
        <v>450.95</v>
      </c>
      <c r="I9332" t="s">
        <v>20</v>
      </c>
      <c r="J9332" t="s">
        <v>56</v>
      </c>
      <c r="K9332" t="s">
        <v>22</v>
      </c>
      <c r="L9332" t="s">
        <v>23</v>
      </c>
      <c r="M9332">
        <v>42000</v>
      </c>
      <c r="N9332" t="s">
        <v>550</v>
      </c>
      <c r="O9332" s="1">
        <v>40269</v>
      </c>
      <c r="P9332" t="s">
        <v>25</v>
      </c>
      <c r="Q9332" t="s">
        <v>58</v>
      </c>
      <c r="R9332" t="s">
        <v>59</v>
      </c>
      <c r="S9332">
        <v>15</v>
      </c>
    </row>
    <row r="9333" spans="1:19" x14ac:dyDescent="0.2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t="s">
        <v>19</v>
      </c>
      <c r="G9333">
        <v>0.11360000000000001</v>
      </c>
      <c r="H9333">
        <v>304.43</v>
      </c>
      <c r="I9333" t="s">
        <v>20</v>
      </c>
      <c r="J9333" t="s">
        <v>28</v>
      </c>
      <c r="K9333" t="s">
        <v>34</v>
      </c>
      <c r="L9333" t="s">
        <v>46</v>
      </c>
      <c r="M9333">
        <v>84000</v>
      </c>
      <c r="N9333" t="s">
        <v>550</v>
      </c>
      <c r="O9333" s="1">
        <v>40269</v>
      </c>
      <c r="P9333" t="s">
        <v>25</v>
      </c>
      <c r="Q9333" t="s">
        <v>206</v>
      </c>
      <c r="R9333" t="s">
        <v>187</v>
      </c>
      <c r="S9333">
        <v>16.07</v>
      </c>
    </row>
    <row r="9334" spans="1:19" x14ac:dyDescent="0.2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t="s">
        <v>19</v>
      </c>
      <c r="G9334">
        <v>0.1062</v>
      </c>
      <c r="H9334">
        <v>325.60000000000002</v>
      </c>
      <c r="I9334" t="s">
        <v>20</v>
      </c>
      <c r="J9334" t="s">
        <v>42</v>
      </c>
      <c r="K9334" t="s">
        <v>98</v>
      </c>
      <c r="L9334" t="s">
        <v>23</v>
      </c>
      <c r="M9334">
        <v>48000</v>
      </c>
      <c r="N9334" t="s">
        <v>29</v>
      </c>
      <c r="O9334" s="1">
        <v>40269</v>
      </c>
      <c r="P9334" t="s">
        <v>25</v>
      </c>
      <c r="Q9334" t="s">
        <v>47</v>
      </c>
      <c r="R9334" t="s">
        <v>37</v>
      </c>
      <c r="S9334">
        <v>15.63</v>
      </c>
    </row>
    <row r="9335" spans="1:19" x14ac:dyDescent="0.2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t="s">
        <v>19</v>
      </c>
      <c r="G9335">
        <v>0.1348</v>
      </c>
      <c r="H9335">
        <v>339.25</v>
      </c>
      <c r="I9335" t="s">
        <v>32</v>
      </c>
      <c r="J9335" t="s">
        <v>38</v>
      </c>
      <c r="K9335" t="s">
        <v>43</v>
      </c>
      <c r="L9335" t="s">
        <v>23</v>
      </c>
      <c r="M9335">
        <v>64600</v>
      </c>
      <c r="N9335" t="s">
        <v>29</v>
      </c>
      <c r="O9335" s="1">
        <v>40269</v>
      </c>
      <c r="P9335" t="s">
        <v>25</v>
      </c>
      <c r="Q9335" t="s">
        <v>253</v>
      </c>
      <c r="R9335" t="s">
        <v>31</v>
      </c>
      <c r="S9335">
        <v>6.09</v>
      </c>
    </row>
    <row r="9336" spans="1:19" x14ac:dyDescent="0.25">
      <c r="A9336">
        <v>507026</v>
      </c>
      <c r="B9336">
        <v>653857</v>
      </c>
      <c r="C9336">
        <v>25000</v>
      </c>
      <c r="D9336">
        <v>25000</v>
      </c>
      <c r="E9336">
        <v>24290</v>
      </c>
      <c r="F9336" t="s">
        <v>19</v>
      </c>
      <c r="G9336">
        <v>0.1273</v>
      </c>
      <c r="H9336">
        <v>839.16</v>
      </c>
      <c r="I9336" t="s">
        <v>32</v>
      </c>
      <c r="J9336" t="s">
        <v>79</v>
      </c>
      <c r="K9336" t="s">
        <v>43</v>
      </c>
      <c r="L9336" t="s">
        <v>23</v>
      </c>
      <c r="M9336">
        <v>60000</v>
      </c>
      <c r="N9336" t="s">
        <v>29</v>
      </c>
      <c r="O9336" s="1">
        <v>40299</v>
      </c>
      <c r="P9336" t="s">
        <v>25</v>
      </c>
      <c r="Q9336" t="s">
        <v>30</v>
      </c>
      <c r="R9336" t="s">
        <v>31</v>
      </c>
      <c r="S9336">
        <v>20.64</v>
      </c>
    </row>
    <row r="9337" spans="1:19" x14ac:dyDescent="0.2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t="s">
        <v>19</v>
      </c>
      <c r="G9337">
        <v>0.1062</v>
      </c>
      <c r="H9337">
        <v>716.32</v>
      </c>
      <c r="I9337" t="s">
        <v>20</v>
      </c>
      <c r="J9337" t="s">
        <v>42</v>
      </c>
      <c r="K9337" t="s">
        <v>57</v>
      </c>
      <c r="L9337" t="s">
        <v>23</v>
      </c>
      <c r="M9337">
        <v>75000</v>
      </c>
      <c r="N9337" t="s">
        <v>29</v>
      </c>
      <c r="O9337" s="1">
        <v>40269</v>
      </c>
      <c r="P9337" t="s">
        <v>25</v>
      </c>
      <c r="Q9337" t="s">
        <v>335</v>
      </c>
      <c r="R9337" t="s">
        <v>270</v>
      </c>
      <c r="S9337">
        <v>15.92</v>
      </c>
    </row>
    <row r="9338" spans="1:19" x14ac:dyDescent="0.2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t="s">
        <v>19</v>
      </c>
      <c r="G9338">
        <v>0.1348</v>
      </c>
      <c r="H9338">
        <v>407.09</v>
      </c>
      <c r="I9338" t="s">
        <v>32</v>
      </c>
      <c r="J9338" t="s">
        <v>38</v>
      </c>
      <c r="K9338" t="s">
        <v>114</v>
      </c>
      <c r="L9338" t="s">
        <v>46</v>
      </c>
      <c r="M9338">
        <v>120000</v>
      </c>
      <c r="N9338" t="s">
        <v>550</v>
      </c>
      <c r="O9338" s="1">
        <v>40269</v>
      </c>
      <c r="P9338" t="s">
        <v>25</v>
      </c>
      <c r="Q9338" t="s">
        <v>446</v>
      </c>
      <c r="R9338" t="s">
        <v>100</v>
      </c>
      <c r="S9338">
        <v>16.170000000000002</v>
      </c>
    </row>
    <row r="9339" spans="1:19" x14ac:dyDescent="0.25">
      <c r="A9339">
        <v>507124</v>
      </c>
      <c r="B9339">
        <v>653953</v>
      </c>
      <c r="C9339">
        <v>5000</v>
      </c>
      <c r="D9339">
        <v>5000</v>
      </c>
      <c r="E9339">
        <v>4939</v>
      </c>
      <c r="F9339" t="s">
        <v>19</v>
      </c>
      <c r="G9339">
        <v>0.1062</v>
      </c>
      <c r="H9339">
        <v>162.80000000000001</v>
      </c>
      <c r="I9339" t="s">
        <v>20</v>
      </c>
      <c r="J9339" t="s">
        <v>42</v>
      </c>
      <c r="K9339" t="s">
        <v>43</v>
      </c>
      <c r="L9339" t="s">
        <v>23</v>
      </c>
      <c r="M9339">
        <v>32004</v>
      </c>
      <c r="N9339" t="s">
        <v>29</v>
      </c>
      <c r="O9339" s="1">
        <v>40269</v>
      </c>
      <c r="P9339" t="s">
        <v>25</v>
      </c>
      <c r="Q9339" t="s">
        <v>77</v>
      </c>
      <c r="R9339" t="s">
        <v>78</v>
      </c>
      <c r="S9339">
        <v>24.86</v>
      </c>
    </row>
    <row r="9340" spans="1:19" x14ac:dyDescent="0.2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t="s">
        <v>19</v>
      </c>
      <c r="G9340">
        <v>0.1273</v>
      </c>
      <c r="H9340">
        <v>503.5</v>
      </c>
      <c r="I9340" t="s">
        <v>32</v>
      </c>
      <c r="J9340" t="s">
        <v>79</v>
      </c>
      <c r="K9340" t="s">
        <v>89</v>
      </c>
      <c r="L9340" t="s">
        <v>23</v>
      </c>
      <c r="M9340">
        <v>76000</v>
      </c>
      <c r="N9340" t="s">
        <v>29</v>
      </c>
      <c r="O9340" s="1">
        <v>40269</v>
      </c>
      <c r="P9340" t="s">
        <v>25</v>
      </c>
      <c r="Q9340" t="s">
        <v>159</v>
      </c>
      <c r="R9340" t="s">
        <v>41</v>
      </c>
      <c r="S9340">
        <v>15.19</v>
      </c>
    </row>
    <row r="9341" spans="1:19" x14ac:dyDescent="0.2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t="s">
        <v>19</v>
      </c>
      <c r="G9341">
        <v>0.10249999999999999</v>
      </c>
      <c r="H9341">
        <v>194.31</v>
      </c>
      <c r="I9341" t="s">
        <v>20</v>
      </c>
      <c r="J9341" t="s">
        <v>101</v>
      </c>
      <c r="K9341" t="s">
        <v>109</v>
      </c>
      <c r="L9341" t="s">
        <v>46</v>
      </c>
      <c r="M9341">
        <v>48500</v>
      </c>
      <c r="N9341" t="s">
        <v>24</v>
      </c>
      <c r="O9341" s="1">
        <v>40269</v>
      </c>
      <c r="P9341" t="s">
        <v>25</v>
      </c>
      <c r="Q9341" t="s">
        <v>69</v>
      </c>
      <c r="R9341" t="s">
        <v>27</v>
      </c>
      <c r="S9341">
        <v>17.809999999999999</v>
      </c>
    </row>
    <row r="9342" spans="1:19" x14ac:dyDescent="0.2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t="s">
        <v>19</v>
      </c>
      <c r="G9342">
        <v>9.8799999999999999E-2</v>
      </c>
      <c r="H9342">
        <v>322.11</v>
      </c>
      <c r="I9342" t="s">
        <v>20</v>
      </c>
      <c r="J9342" t="s">
        <v>56</v>
      </c>
      <c r="K9342" t="s">
        <v>43</v>
      </c>
      <c r="L9342" t="s">
        <v>46</v>
      </c>
      <c r="M9342">
        <v>54000</v>
      </c>
      <c r="N9342" t="s">
        <v>24</v>
      </c>
      <c r="O9342" s="1">
        <v>40299</v>
      </c>
      <c r="P9342" t="s">
        <v>25</v>
      </c>
      <c r="Q9342" t="s">
        <v>234</v>
      </c>
      <c r="R9342" t="s">
        <v>86</v>
      </c>
      <c r="S9342">
        <v>10.89</v>
      </c>
    </row>
    <row r="9343" spans="1:19" x14ac:dyDescent="0.2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t="s">
        <v>19</v>
      </c>
      <c r="G9343">
        <v>9.8799999999999999E-2</v>
      </c>
      <c r="H9343">
        <v>161.06</v>
      </c>
      <c r="I9343" t="s">
        <v>20</v>
      </c>
      <c r="J9343" t="s">
        <v>56</v>
      </c>
      <c r="K9343" t="s">
        <v>43</v>
      </c>
      <c r="L9343" t="s">
        <v>23</v>
      </c>
      <c r="M9343">
        <v>30000</v>
      </c>
      <c r="N9343" t="s">
        <v>550</v>
      </c>
      <c r="O9343" s="1">
        <v>40269</v>
      </c>
      <c r="P9343" t="s">
        <v>25</v>
      </c>
      <c r="Q9343" t="s">
        <v>137</v>
      </c>
      <c r="R9343" t="s">
        <v>118</v>
      </c>
      <c r="S9343">
        <v>8.4</v>
      </c>
    </row>
    <row r="9344" spans="1:19" x14ac:dyDescent="0.2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t="s">
        <v>19</v>
      </c>
      <c r="G9344">
        <v>7.51E-2</v>
      </c>
      <c r="H9344">
        <v>233.32</v>
      </c>
      <c r="I9344" t="s">
        <v>48</v>
      </c>
      <c r="J9344" t="s">
        <v>73</v>
      </c>
      <c r="K9344" t="s">
        <v>109</v>
      </c>
      <c r="L9344" t="s">
        <v>46</v>
      </c>
      <c r="M9344">
        <v>47000</v>
      </c>
      <c r="N9344" t="s">
        <v>29</v>
      </c>
      <c r="O9344" s="1">
        <v>40299</v>
      </c>
      <c r="P9344" t="s">
        <v>25</v>
      </c>
      <c r="Q9344" t="s">
        <v>842</v>
      </c>
      <c r="R9344" t="s">
        <v>100</v>
      </c>
      <c r="S9344">
        <v>15.27</v>
      </c>
    </row>
    <row r="9345" spans="1:19" x14ac:dyDescent="0.2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t="s">
        <v>19</v>
      </c>
      <c r="G9345">
        <v>7.51E-2</v>
      </c>
      <c r="H9345">
        <v>217.77</v>
      </c>
      <c r="I9345" t="s">
        <v>48</v>
      </c>
      <c r="J9345" t="s">
        <v>73</v>
      </c>
      <c r="K9345" t="s">
        <v>89</v>
      </c>
      <c r="L9345" t="s">
        <v>23</v>
      </c>
      <c r="M9345">
        <v>37000</v>
      </c>
      <c r="N9345" t="s">
        <v>550</v>
      </c>
      <c r="O9345" s="1">
        <v>40269</v>
      </c>
      <c r="P9345" t="s">
        <v>25</v>
      </c>
      <c r="Q9345" t="s">
        <v>337</v>
      </c>
      <c r="R9345" t="s">
        <v>290</v>
      </c>
      <c r="S9345">
        <v>10.64</v>
      </c>
    </row>
    <row r="9346" spans="1:19" x14ac:dyDescent="0.2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t="s">
        <v>19</v>
      </c>
      <c r="G9346">
        <v>0.16070000000000001</v>
      </c>
      <c r="H9346">
        <v>272.76</v>
      </c>
      <c r="I9346" t="s">
        <v>50</v>
      </c>
      <c r="J9346" t="s">
        <v>179</v>
      </c>
      <c r="K9346" t="s">
        <v>52</v>
      </c>
      <c r="L9346" t="s">
        <v>46</v>
      </c>
      <c r="M9346">
        <v>60000</v>
      </c>
      <c r="N9346" t="s">
        <v>29</v>
      </c>
      <c r="O9346" s="1">
        <v>40269</v>
      </c>
      <c r="P9346" t="s">
        <v>53</v>
      </c>
      <c r="Q9346" t="s">
        <v>490</v>
      </c>
      <c r="R9346" t="s">
        <v>27</v>
      </c>
      <c r="S9346">
        <v>21.14</v>
      </c>
    </row>
    <row r="9347" spans="1:19" x14ac:dyDescent="0.2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t="s">
        <v>19</v>
      </c>
      <c r="G9347">
        <v>0.14960000000000001</v>
      </c>
      <c r="H9347">
        <v>415.76</v>
      </c>
      <c r="I9347" t="s">
        <v>50</v>
      </c>
      <c r="J9347" t="s">
        <v>51</v>
      </c>
      <c r="K9347" t="s">
        <v>98</v>
      </c>
      <c r="L9347" t="s">
        <v>23</v>
      </c>
      <c r="M9347">
        <v>235000</v>
      </c>
      <c r="N9347" t="s">
        <v>29</v>
      </c>
      <c r="O9347" s="1">
        <v>40269</v>
      </c>
      <c r="P9347" t="s">
        <v>53</v>
      </c>
      <c r="Q9347" t="s">
        <v>253</v>
      </c>
      <c r="R9347" t="s">
        <v>31</v>
      </c>
      <c r="S9347">
        <v>9.84</v>
      </c>
    </row>
    <row r="9348" spans="1:19" x14ac:dyDescent="0.25">
      <c r="A9348">
        <v>507224</v>
      </c>
      <c r="B9348">
        <v>654122</v>
      </c>
      <c r="C9348">
        <v>7500</v>
      </c>
      <c r="D9348">
        <v>7500</v>
      </c>
      <c r="E9348">
        <v>7242</v>
      </c>
      <c r="F9348" t="s">
        <v>19</v>
      </c>
      <c r="G9348">
        <v>7.8799999999999995E-2</v>
      </c>
      <c r="H9348">
        <v>234.61</v>
      </c>
      <c r="I9348" t="s">
        <v>48</v>
      </c>
      <c r="J9348" t="s">
        <v>49</v>
      </c>
      <c r="K9348" t="s">
        <v>22</v>
      </c>
      <c r="L9348" t="s">
        <v>23</v>
      </c>
      <c r="M9348">
        <v>38000</v>
      </c>
      <c r="N9348" t="s">
        <v>29</v>
      </c>
      <c r="O9348" s="1">
        <v>40299</v>
      </c>
      <c r="P9348" t="s">
        <v>25</v>
      </c>
      <c r="Q9348" t="s">
        <v>613</v>
      </c>
      <c r="R9348" t="s">
        <v>55</v>
      </c>
      <c r="S9348">
        <v>18.54</v>
      </c>
    </row>
    <row r="9349" spans="1:19" x14ac:dyDescent="0.2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t="s">
        <v>19</v>
      </c>
      <c r="G9349">
        <v>0.11360000000000001</v>
      </c>
      <c r="H9349">
        <v>197.47</v>
      </c>
      <c r="I9349" t="s">
        <v>20</v>
      </c>
      <c r="J9349" t="s">
        <v>28</v>
      </c>
      <c r="K9349" t="s">
        <v>89</v>
      </c>
      <c r="L9349" t="s">
        <v>23</v>
      </c>
      <c r="M9349">
        <v>46680</v>
      </c>
      <c r="N9349" t="s">
        <v>29</v>
      </c>
      <c r="O9349" s="1">
        <v>40269</v>
      </c>
      <c r="P9349" t="s">
        <v>53</v>
      </c>
      <c r="Q9349" t="s">
        <v>693</v>
      </c>
      <c r="R9349" t="s">
        <v>27</v>
      </c>
      <c r="S9349">
        <v>6.56</v>
      </c>
    </row>
    <row r="9350" spans="1:19" x14ac:dyDescent="0.2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t="s">
        <v>19</v>
      </c>
      <c r="G9350">
        <v>0.13109999999999999</v>
      </c>
      <c r="H9350">
        <v>236.22</v>
      </c>
      <c r="I9350" t="s">
        <v>32</v>
      </c>
      <c r="J9350" t="s">
        <v>33</v>
      </c>
      <c r="K9350" t="s">
        <v>34</v>
      </c>
      <c r="L9350" t="s">
        <v>46</v>
      </c>
      <c r="M9350">
        <v>50285</v>
      </c>
      <c r="N9350" t="s">
        <v>29</v>
      </c>
      <c r="O9350" s="1">
        <v>40269</v>
      </c>
      <c r="P9350" t="s">
        <v>25</v>
      </c>
      <c r="Q9350" t="s">
        <v>506</v>
      </c>
      <c r="R9350" t="s">
        <v>126</v>
      </c>
      <c r="S9350">
        <v>10.43</v>
      </c>
    </row>
    <row r="9351" spans="1:19" x14ac:dyDescent="0.2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t="s">
        <v>19</v>
      </c>
      <c r="G9351">
        <v>7.8799999999999995E-2</v>
      </c>
      <c r="H9351">
        <v>125.13</v>
      </c>
      <c r="I9351" t="s">
        <v>48</v>
      </c>
      <c r="J9351" t="s">
        <v>49</v>
      </c>
      <c r="K9351" t="s">
        <v>89</v>
      </c>
      <c r="L9351" t="s">
        <v>23</v>
      </c>
      <c r="M9351">
        <v>41160</v>
      </c>
      <c r="N9351" t="s">
        <v>24</v>
      </c>
      <c r="O9351" s="1">
        <v>40269</v>
      </c>
      <c r="P9351" t="s">
        <v>25</v>
      </c>
      <c r="Q9351" t="s">
        <v>107</v>
      </c>
      <c r="R9351" t="s">
        <v>59</v>
      </c>
      <c r="S9351">
        <v>15.8</v>
      </c>
    </row>
    <row r="9352" spans="1:19" x14ac:dyDescent="0.25">
      <c r="A9352">
        <v>507364</v>
      </c>
      <c r="B9352">
        <v>654349</v>
      </c>
      <c r="C9352">
        <v>20000</v>
      </c>
      <c r="D9352">
        <v>20000</v>
      </c>
      <c r="E9352">
        <v>19577</v>
      </c>
      <c r="F9352" t="s">
        <v>19</v>
      </c>
      <c r="G9352">
        <v>0.16450000000000001</v>
      </c>
      <c r="H9352">
        <v>707.55</v>
      </c>
      <c r="I9352" t="s">
        <v>87</v>
      </c>
      <c r="J9352" t="s">
        <v>136</v>
      </c>
      <c r="K9352" t="s">
        <v>34</v>
      </c>
      <c r="L9352" t="s">
        <v>46</v>
      </c>
      <c r="M9352">
        <v>75000</v>
      </c>
      <c r="N9352" t="s">
        <v>24</v>
      </c>
      <c r="O9352" s="1">
        <v>40269</v>
      </c>
      <c r="P9352" t="s">
        <v>25</v>
      </c>
      <c r="Q9352" t="s">
        <v>315</v>
      </c>
      <c r="R9352" t="s">
        <v>61</v>
      </c>
      <c r="S9352">
        <v>10.82</v>
      </c>
    </row>
    <row r="9353" spans="1:19" x14ac:dyDescent="0.25">
      <c r="A9353">
        <v>507374</v>
      </c>
      <c r="B9353">
        <v>654367</v>
      </c>
      <c r="C9353">
        <v>15000</v>
      </c>
      <c r="D9353">
        <v>15000</v>
      </c>
      <c r="E9353">
        <v>14752</v>
      </c>
      <c r="F9353" t="s">
        <v>19</v>
      </c>
      <c r="G9353">
        <v>0.1348</v>
      </c>
      <c r="H9353">
        <v>508.87</v>
      </c>
      <c r="I9353" t="s">
        <v>32</v>
      </c>
      <c r="J9353" t="s">
        <v>38</v>
      </c>
      <c r="K9353" t="s">
        <v>39</v>
      </c>
      <c r="L9353" t="s">
        <v>23</v>
      </c>
      <c r="M9353">
        <v>28896</v>
      </c>
      <c r="N9353" t="s">
        <v>29</v>
      </c>
      <c r="O9353" s="1">
        <v>40269</v>
      </c>
      <c r="P9353" t="s">
        <v>25</v>
      </c>
      <c r="Q9353" t="s">
        <v>632</v>
      </c>
      <c r="R9353" t="s">
        <v>31</v>
      </c>
      <c r="S9353">
        <v>6.73</v>
      </c>
    </row>
    <row r="9354" spans="1:19" x14ac:dyDescent="0.2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t="s">
        <v>19</v>
      </c>
      <c r="G9354">
        <v>7.8799999999999995E-2</v>
      </c>
      <c r="H9354">
        <v>137.63999999999999</v>
      </c>
      <c r="I9354" t="s">
        <v>48</v>
      </c>
      <c r="J9354" t="s">
        <v>49</v>
      </c>
      <c r="K9354" t="s">
        <v>89</v>
      </c>
      <c r="L9354" t="s">
        <v>46</v>
      </c>
      <c r="M9354">
        <v>75996</v>
      </c>
      <c r="N9354" t="s">
        <v>24</v>
      </c>
      <c r="O9354" s="1">
        <v>40269</v>
      </c>
      <c r="P9354" t="s">
        <v>25</v>
      </c>
      <c r="Q9354" t="s">
        <v>353</v>
      </c>
      <c r="R9354" t="s">
        <v>31</v>
      </c>
      <c r="S9354">
        <v>15.95</v>
      </c>
    </row>
    <row r="9355" spans="1:19" x14ac:dyDescent="0.25">
      <c r="A9355">
        <v>507410</v>
      </c>
      <c r="B9355">
        <v>654418</v>
      </c>
      <c r="C9355">
        <v>18000</v>
      </c>
      <c r="D9355">
        <v>18000</v>
      </c>
      <c r="E9355">
        <v>17789</v>
      </c>
      <c r="F9355" t="s">
        <v>19</v>
      </c>
      <c r="G9355">
        <v>0.1099</v>
      </c>
      <c r="H9355">
        <v>589.24</v>
      </c>
      <c r="I9355" t="s">
        <v>20</v>
      </c>
      <c r="J9355" t="s">
        <v>21</v>
      </c>
      <c r="K9355" t="s">
        <v>89</v>
      </c>
      <c r="L9355" t="s">
        <v>23</v>
      </c>
      <c r="M9355">
        <v>55344</v>
      </c>
      <c r="N9355" t="s">
        <v>29</v>
      </c>
      <c r="O9355" s="1">
        <v>40299</v>
      </c>
      <c r="P9355" t="s">
        <v>25</v>
      </c>
      <c r="Q9355" t="s">
        <v>693</v>
      </c>
      <c r="R9355" t="s">
        <v>27</v>
      </c>
      <c r="S9355">
        <v>18.149999999999999</v>
      </c>
    </row>
    <row r="9356" spans="1:19" x14ac:dyDescent="0.2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t="s">
        <v>19</v>
      </c>
      <c r="G9356">
        <v>0.14960000000000001</v>
      </c>
      <c r="H9356">
        <v>138.59</v>
      </c>
      <c r="I9356" t="s">
        <v>50</v>
      </c>
      <c r="J9356" t="s">
        <v>51</v>
      </c>
      <c r="K9356" t="s">
        <v>52</v>
      </c>
      <c r="L9356" t="s">
        <v>23</v>
      </c>
      <c r="M9356">
        <v>36000</v>
      </c>
      <c r="N9356" t="s">
        <v>29</v>
      </c>
      <c r="O9356" s="1">
        <v>40269</v>
      </c>
      <c r="P9356" t="s">
        <v>25</v>
      </c>
      <c r="Q9356" t="s">
        <v>58</v>
      </c>
      <c r="R9356" t="s">
        <v>59</v>
      </c>
      <c r="S9356">
        <v>4.0999999999999996</v>
      </c>
    </row>
    <row r="9357" spans="1:19" x14ac:dyDescent="0.2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t="s">
        <v>19</v>
      </c>
      <c r="G9357">
        <v>0.11360000000000001</v>
      </c>
      <c r="H9357">
        <v>118.48</v>
      </c>
      <c r="I9357" t="s">
        <v>20</v>
      </c>
      <c r="J9357" t="s">
        <v>28</v>
      </c>
      <c r="K9357" t="s">
        <v>98</v>
      </c>
      <c r="L9357" t="s">
        <v>23</v>
      </c>
      <c r="M9357">
        <v>50000</v>
      </c>
      <c r="N9357" t="s">
        <v>29</v>
      </c>
      <c r="O9357" s="1">
        <v>40299</v>
      </c>
      <c r="P9357" t="s">
        <v>25</v>
      </c>
      <c r="Q9357" t="s">
        <v>456</v>
      </c>
      <c r="R9357" t="s">
        <v>27</v>
      </c>
      <c r="S9357">
        <v>18.05</v>
      </c>
    </row>
    <row r="9358" spans="1:19" x14ac:dyDescent="0.2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t="s">
        <v>19</v>
      </c>
      <c r="G9358">
        <v>0.10249999999999999</v>
      </c>
      <c r="H9358">
        <v>466.35</v>
      </c>
      <c r="I9358" t="s">
        <v>20</v>
      </c>
      <c r="J9358" t="s">
        <v>101</v>
      </c>
      <c r="K9358" t="s">
        <v>34</v>
      </c>
      <c r="L9358" t="s">
        <v>46</v>
      </c>
      <c r="M9358">
        <v>144000</v>
      </c>
      <c r="N9358" t="s">
        <v>550</v>
      </c>
      <c r="O9358" s="1">
        <v>40299</v>
      </c>
      <c r="P9358" t="s">
        <v>25</v>
      </c>
      <c r="Q9358" t="s">
        <v>375</v>
      </c>
      <c r="R9358" t="s">
        <v>27</v>
      </c>
      <c r="S9358">
        <v>6.38</v>
      </c>
    </row>
    <row r="9359" spans="1:19" x14ac:dyDescent="0.2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t="s">
        <v>19</v>
      </c>
      <c r="G9359">
        <v>0.16819999999999999</v>
      </c>
      <c r="H9359">
        <v>426.74</v>
      </c>
      <c r="I9359" t="s">
        <v>87</v>
      </c>
      <c r="J9359" t="s">
        <v>105</v>
      </c>
      <c r="K9359" t="s">
        <v>114</v>
      </c>
      <c r="L9359" t="s">
        <v>23</v>
      </c>
      <c r="M9359">
        <v>55555</v>
      </c>
      <c r="N9359" t="s">
        <v>29</v>
      </c>
      <c r="O9359" s="1">
        <v>40269</v>
      </c>
      <c r="P9359" t="s">
        <v>25</v>
      </c>
      <c r="Q9359" t="s">
        <v>30</v>
      </c>
      <c r="R9359" t="s">
        <v>31</v>
      </c>
      <c r="S9359">
        <v>12.29</v>
      </c>
    </row>
    <row r="9360" spans="1:19" x14ac:dyDescent="0.2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t="s">
        <v>19</v>
      </c>
      <c r="G9360">
        <v>0.1273</v>
      </c>
      <c r="H9360">
        <v>335.67</v>
      </c>
      <c r="I9360" t="s">
        <v>32</v>
      </c>
      <c r="J9360" t="s">
        <v>79</v>
      </c>
      <c r="K9360" t="s">
        <v>57</v>
      </c>
      <c r="L9360" t="s">
        <v>46</v>
      </c>
      <c r="M9360">
        <v>160000</v>
      </c>
      <c r="N9360" t="s">
        <v>29</v>
      </c>
      <c r="O9360" s="1">
        <v>40269</v>
      </c>
      <c r="P9360" t="s">
        <v>25</v>
      </c>
      <c r="Q9360" t="s">
        <v>445</v>
      </c>
      <c r="R9360" t="s">
        <v>341</v>
      </c>
      <c r="S9360">
        <v>5.63</v>
      </c>
    </row>
    <row r="9361" spans="1:19" x14ac:dyDescent="0.25">
      <c r="A9361">
        <v>507532</v>
      </c>
      <c r="B9361">
        <v>654596</v>
      </c>
      <c r="C9361">
        <v>16000</v>
      </c>
      <c r="D9361">
        <v>16000</v>
      </c>
      <c r="E9361">
        <v>15802</v>
      </c>
      <c r="F9361" t="s">
        <v>19</v>
      </c>
      <c r="G9361">
        <v>0.13109999999999999</v>
      </c>
      <c r="H9361">
        <v>539.91999999999996</v>
      </c>
      <c r="I9361" t="s">
        <v>32</v>
      </c>
      <c r="J9361" t="s">
        <v>33</v>
      </c>
      <c r="K9361" t="s">
        <v>34</v>
      </c>
      <c r="L9361" t="s">
        <v>23</v>
      </c>
      <c r="M9361">
        <v>108996</v>
      </c>
      <c r="N9361" t="s">
        <v>24</v>
      </c>
      <c r="O9361" s="1">
        <v>40299</v>
      </c>
      <c r="P9361" t="s">
        <v>25</v>
      </c>
      <c r="Q9361" t="s">
        <v>320</v>
      </c>
      <c r="R9361" t="s">
        <v>31</v>
      </c>
      <c r="S9361">
        <v>12.63</v>
      </c>
    </row>
    <row r="9362" spans="1:19" x14ac:dyDescent="0.2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t="s">
        <v>19</v>
      </c>
      <c r="G9362">
        <v>0.13850000000000001</v>
      </c>
      <c r="H9362">
        <v>204.63</v>
      </c>
      <c r="I9362" t="s">
        <v>32</v>
      </c>
      <c r="J9362" t="s">
        <v>65</v>
      </c>
      <c r="K9362" t="s">
        <v>39</v>
      </c>
      <c r="L9362" t="s">
        <v>23</v>
      </c>
      <c r="M9362">
        <v>33000</v>
      </c>
      <c r="N9362" t="s">
        <v>24</v>
      </c>
      <c r="O9362" s="1">
        <v>40269</v>
      </c>
      <c r="P9362" t="s">
        <v>25</v>
      </c>
      <c r="Q9362" t="s">
        <v>201</v>
      </c>
      <c r="R9362" t="s">
        <v>181</v>
      </c>
      <c r="S9362">
        <v>5.0199999999999996</v>
      </c>
    </row>
    <row r="9363" spans="1:19" x14ac:dyDescent="0.2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t="s">
        <v>19</v>
      </c>
      <c r="G9363">
        <v>7.51E-2</v>
      </c>
      <c r="H9363">
        <v>261.32</v>
      </c>
      <c r="I9363" t="s">
        <v>48</v>
      </c>
      <c r="J9363" t="s">
        <v>73</v>
      </c>
      <c r="K9363" t="s">
        <v>57</v>
      </c>
      <c r="L9363" t="s">
        <v>46</v>
      </c>
      <c r="M9363">
        <v>38000</v>
      </c>
      <c r="N9363" t="s">
        <v>29</v>
      </c>
      <c r="O9363" s="1">
        <v>40269</v>
      </c>
      <c r="P9363" t="s">
        <v>25</v>
      </c>
      <c r="Q9363" t="s">
        <v>205</v>
      </c>
      <c r="R9363" t="s">
        <v>31</v>
      </c>
      <c r="S9363">
        <v>2.1800000000000002</v>
      </c>
    </row>
    <row r="9364" spans="1:19" x14ac:dyDescent="0.2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t="s">
        <v>19</v>
      </c>
      <c r="G9364">
        <v>0.1348</v>
      </c>
      <c r="H9364">
        <v>508.87</v>
      </c>
      <c r="I9364" t="s">
        <v>32</v>
      </c>
      <c r="J9364" t="s">
        <v>38</v>
      </c>
      <c r="K9364" t="s">
        <v>52</v>
      </c>
      <c r="L9364" t="s">
        <v>23</v>
      </c>
      <c r="M9364">
        <v>51000</v>
      </c>
      <c r="N9364" t="s">
        <v>24</v>
      </c>
      <c r="O9364" s="1">
        <v>40269</v>
      </c>
      <c r="P9364" t="s">
        <v>25</v>
      </c>
      <c r="Q9364" t="s">
        <v>548</v>
      </c>
      <c r="R9364" t="s">
        <v>31</v>
      </c>
      <c r="S9364">
        <v>16.190000000000001</v>
      </c>
    </row>
    <row r="9365" spans="1:19" x14ac:dyDescent="0.2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t="s">
        <v>19</v>
      </c>
      <c r="G9365">
        <v>0.1273</v>
      </c>
      <c r="H9365">
        <v>402.8</v>
      </c>
      <c r="I9365" t="s">
        <v>32</v>
      </c>
      <c r="J9365" t="s">
        <v>79</v>
      </c>
      <c r="K9365" t="s">
        <v>98</v>
      </c>
      <c r="L9365" t="s">
        <v>46</v>
      </c>
      <c r="M9365">
        <v>60000</v>
      </c>
      <c r="N9365" t="s">
        <v>29</v>
      </c>
      <c r="O9365" s="1">
        <v>40269</v>
      </c>
      <c r="P9365" t="s">
        <v>25</v>
      </c>
      <c r="Q9365" t="s">
        <v>458</v>
      </c>
      <c r="R9365" t="s">
        <v>126</v>
      </c>
      <c r="S9365">
        <v>11.16</v>
      </c>
    </row>
    <row r="9366" spans="1:19" x14ac:dyDescent="0.2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t="s">
        <v>19</v>
      </c>
      <c r="G9366">
        <v>7.1400000000000005E-2</v>
      </c>
      <c r="H9366">
        <v>148.51</v>
      </c>
      <c r="I9366" t="s">
        <v>48</v>
      </c>
      <c r="J9366" t="s">
        <v>75</v>
      </c>
      <c r="K9366" t="s">
        <v>98</v>
      </c>
      <c r="L9366" t="s">
        <v>23</v>
      </c>
      <c r="M9366">
        <v>62000</v>
      </c>
      <c r="N9366" t="s">
        <v>29</v>
      </c>
      <c r="O9366" s="1">
        <v>40269</v>
      </c>
      <c r="P9366" t="s">
        <v>25</v>
      </c>
      <c r="Q9366" t="s">
        <v>127</v>
      </c>
      <c r="R9366" t="s">
        <v>59</v>
      </c>
      <c r="S9366">
        <v>0.92</v>
      </c>
    </row>
    <row r="9367" spans="1:19" x14ac:dyDescent="0.2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t="s">
        <v>19</v>
      </c>
      <c r="G9367">
        <v>0.10249999999999999</v>
      </c>
      <c r="H9367">
        <v>660.65</v>
      </c>
      <c r="I9367" t="s">
        <v>20</v>
      </c>
      <c r="J9367" t="s">
        <v>101</v>
      </c>
      <c r="K9367" t="s">
        <v>89</v>
      </c>
      <c r="L9367" t="s">
        <v>23</v>
      </c>
      <c r="M9367">
        <v>80004</v>
      </c>
      <c r="N9367" t="s">
        <v>24</v>
      </c>
      <c r="O9367" s="1">
        <v>40299</v>
      </c>
      <c r="P9367" t="s">
        <v>25</v>
      </c>
      <c r="Q9367" t="s">
        <v>524</v>
      </c>
      <c r="R9367" t="s">
        <v>92</v>
      </c>
      <c r="S9367">
        <v>20.38</v>
      </c>
    </row>
    <row r="9368" spans="1:19" x14ac:dyDescent="0.25">
      <c r="A9368">
        <v>507665</v>
      </c>
      <c r="B9368">
        <v>654800</v>
      </c>
      <c r="C9368">
        <v>18250</v>
      </c>
      <c r="D9368">
        <v>18250</v>
      </c>
      <c r="E9368">
        <v>18047</v>
      </c>
      <c r="F9368" t="s">
        <v>19</v>
      </c>
      <c r="G9368">
        <v>0.10249999999999999</v>
      </c>
      <c r="H9368">
        <v>591.03</v>
      </c>
      <c r="I9368" t="s">
        <v>20</v>
      </c>
      <c r="J9368" t="s">
        <v>101</v>
      </c>
      <c r="K9368" t="s">
        <v>22</v>
      </c>
      <c r="L9368" t="s">
        <v>23</v>
      </c>
      <c r="M9368">
        <v>42504</v>
      </c>
      <c r="N9368" t="s">
        <v>29</v>
      </c>
      <c r="O9368" s="1">
        <v>40299</v>
      </c>
      <c r="P9368" t="s">
        <v>25</v>
      </c>
      <c r="Q9368" t="s">
        <v>251</v>
      </c>
      <c r="R9368" t="s">
        <v>118</v>
      </c>
      <c r="S9368">
        <v>23.15</v>
      </c>
    </row>
    <row r="9369" spans="1:19" x14ac:dyDescent="0.25">
      <c r="A9369">
        <v>507682</v>
      </c>
      <c r="B9369">
        <v>654821</v>
      </c>
      <c r="C9369">
        <v>15000</v>
      </c>
      <c r="D9369">
        <v>15000</v>
      </c>
      <c r="E9369">
        <v>14609</v>
      </c>
      <c r="F9369" t="s">
        <v>19</v>
      </c>
      <c r="G9369">
        <v>0.15329999999999999</v>
      </c>
      <c r="H9369">
        <v>522.42999999999995</v>
      </c>
      <c r="I9369" t="s">
        <v>50</v>
      </c>
      <c r="J9369" t="s">
        <v>70</v>
      </c>
      <c r="K9369" t="s">
        <v>98</v>
      </c>
      <c r="L9369" t="s">
        <v>23</v>
      </c>
      <c r="M9369">
        <v>84000</v>
      </c>
      <c r="N9369" t="s">
        <v>24</v>
      </c>
      <c r="O9369" s="1">
        <v>40269</v>
      </c>
      <c r="P9369" t="s">
        <v>25</v>
      </c>
      <c r="Q9369" t="s">
        <v>145</v>
      </c>
      <c r="R9369" t="s">
        <v>31</v>
      </c>
      <c r="S9369">
        <v>6.67</v>
      </c>
    </row>
    <row r="9370" spans="1:19" x14ac:dyDescent="0.2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t="s">
        <v>19</v>
      </c>
      <c r="G9370">
        <v>0.1459</v>
      </c>
      <c r="H9370">
        <v>261.94</v>
      </c>
      <c r="I9370" t="s">
        <v>50</v>
      </c>
      <c r="J9370" t="s">
        <v>140</v>
      </c>
      <c r="K9370" t="s">
        <v>34</v>
      </c>
      <c r="L9370" t="s">
        <v>23</v>
      </c>
      <c r="M9370">
        <v>51000</v>
      </c>
      <c r="N9370" t="s">
        <v>29</v>
      </c>
      <c r="O9370" s="1">
        <v>40269</v>
      </c>
      <c r="P9370" t="s">
        <v>25</v>
      </c>
      <c r="Q9370" t="s">
        <v>518</v>
      </c>
      <c r="R9370" t="s">
        <v>270</v>
      </c>
      <c r="S9370">
        <v>17.29</v>
      </c>
    </row>
    <row r="9371" spans="1:19" x14ac:dyDescent="0.25">
      <c r="A9371">
        <v>507698</v>
      </c>
      <c r="B9371">
        <v>654860</v>
      </c>
      <c r="C9371">
        <v>20000</v>
      </c>
      <c r="D9371">
        <v>20000</v>
      </c>
      <c r="E9371">
        <v>19285</v>
      </c>
      <c r="F9371" t="s">
        <v>19</v>
      </c>
      <c r="G9371">
        <v>0.10249999999999999</v>
      </c>
      <c r="H9371">
        <v>647.70000000000005</v>
      </c>
      <c r="I9371" t="s">
        <v>20</v>
      </c>
      <c r="J9371" t="s">
        <v>101</v>
      </c>
      <c r="K9371" t="s">
        <v>34</v>
      </c>
      <c r="L9371" t="s">
        <v>46</v>
      </c>
      <c r="M9371">
        <v>65000</v>
      </c>
      <c r="N9371" t="s">
        <v>24</v>
      </c>
      <c r="O9371" s="1">
        <v>40299</v>
      </c>
      <c r="P9371" t="s">
        <v>25</v>
      </c>
      <c r="Q9371" t="s">
        <v>262</v>
      </c>
      <c r="R9371" t="s">
        <v>37</v>
      </c>
      <c r="S9371">
        <v>21.06</v>
      </c>
    </row>
    <row r="9372" spans="1:19" x14ac:dyDescent="0.25">
      <c r="A9372">
        <v>507712</v>
      </c>
      <c r="B9372">
        <v>654913</v>
      </c>
      <c r="C9372">
        <v>17000</v>
      </c>
      <c r="D9372">
        <v>17000</v>
      </c>
      <c r="E9372">
        <v>16452</v>
      </c>
      <c r="F9372" t="s">
        <v>19</v>
      </c>
      <c r="G9372">
        <v>0.10249999999999999</v>
      </c>
      <c r="H9372">
        <v>550.54999999999995</v>
      </c>
      <c r="I9372" t="s">
        <v>20</v>
      </c>
      <c r="J9372" t="s">
        <v>101</v>
      </c>
      <c r="K9372" t="s">
        <v>34</v>
      </c>
      <c r="L9372" t="s">
        <v>46</v>
      </c>
      <c r="M9372">
        <v>105000</v>
      </c>
      <c r="N9372" t="s">
        <v>29</v>
      </c>
      <c r="O9372" s="1">
        <v>40269</v>
      </c>
      <c r="P9372" t="s">
        <v>25</v>
      </c>
      <c r="Q9372" t="s">
        <v>332</v>
      </c>
      <c r="R9372" t="s">
        <v>290</v>
      </c>
      <c r="S9372">
        <v>6.53</v>
      </c>
    </row>
    <row r="9373" spans="1:19" x14ac:dyDescent="0.2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t="s">
        <v>19</v>
      </c>
      <c r="G9373">
        <v>0.15329999999999999</v>
      </c>
      <c r="H9373">
        <v>174.15</v>
      </c>
      <c r="I9373" t="s">
        <v>50</v>
      </c>
      <c r="J9373" t="s">
        <v>70</v>
      </c>
      <c r="K9373" t="s">
        <v>43</v>
      </c>
      <c r="L9373" t="s">
        <v>23</v>
      </c>
      <c r="M9373">
        <v>94000</v>
      </c>
      <c r="N9373" t="s">
        <v>29</v>
      </c>
      <c r="O9373" s="1">
        <v>40269</v>
      </c>
      <c r="P9373" t="s">
        <v>25</v>
      </c>
      <c r="Q9373" t="s">
        <v>257</v>
      </c>
      <c r="R9373" t="s">
        <v>27</v>
      </c>
      <c r="S9373">
        <v>3.83</v>
      </c>
    </row>
    <row r="9374" spans="1:19" x14ac:dyDescent="0.2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t="s">
        <v>19</v>
      </c>
      <c r="G9374">
        <v>0.1062</v>
      </c>
      <c r="H9374">
        <v>68.38</v>
      </c>
      <c r="I9374" t="s">
        <v>20</v>
      </c>
      <c r="J9374" t="s">
        <v>42</v>
      </c>
      <c r="K9374" t="s">
        <v>89</v>
      </c>
      <c r="L9374" t="s">
        <v>23</v>
      </c>
      <c r="M9374">
        <v>31632</v>
      </c>
      <c r="N9374" t="s">
        <v>29</v>
      </c>
      <c r="O9374" s="1">
        <v>40269</v>
      </c>
      <c r="P9374" t="s">
        <v>25</v>
      </c>
      <c r="Q9374" t="s">
        <v>556</v>
      </c>
      <c r="R9374" t="s">
        <v>411</v>
      </c>
      <c r="S9374">
        <v>1.33</v>
      </c>
    </row>
    <row r="9375" spans="1:19" x14ac:dyDescent="0.2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t="s">
        <v>19</v>
      </c>
      <c r="G9375">
        <v>0.14219999999999999</v>
      </c>
      <c r="H9375">
        <v>68.569999999999993</v>
      </c>
      <c r="I9375" t="s">
        <v>32</v>
      </c>
      <c r="J9375" t="s">
        <v>45</v>
      </c>
      <c r="K9375" t="s">
        <v>43</v>
      </c>
      <c r="L9375" t="s">
        <v>23</v>
      </c>
      <c r="M9375">
        <v>19176</v>
      </c>
      <c r="N9375" t="s">
        <v>29</v>
      </c>
      <c r="O9375" s="1">
        <v>40269</v>
      </c>
      <c r="P9375" t="s">
        <v>25</v>
      </c>
      <c r="Q9375" t="s">
        <v>556</v>
      </c>
      <c r="R9375" t="s">
        <v>411</v>
      </c>
      <c r="S9375">
        <v>2.19</v>
      </c>
    </row>
    <row r="9376" spans="1:19" x14ac:dyDescent="0.25">
      <c r="A9376">
        <v>507836</v>
      </c>
      <c r="B9376">
        <v>655055</v>
      </c>
      <c r="C9376">
        <v>16200</v>
      </c>
      <c r="D9376">
        <v>16200</v>
      </c>
      <c r="E9376">
        <v>16098</v>
      </c>
      <c r="F9376" t="s">
        <v>19</v>
      </c>
      <c r="G9376">
        <v>0.10249999999999999</v>
      </c>
      <c r="H9376">
        <v>524.64</v>
      </c>
      <c r="I9376" t="s">
        <v>20</v>
      </c>
      <c r="J9376" t="s">
        <v>101</v>
      </c>
      <c r="K9376" t="s">
        <v>89</v>
      </c>
      <c r="L9376" t="s">
        <v>23</v>
      </c>
      <c r="M9376">
        <v>42000</v>
      </c>
      <c r="N9376" t="s">
        <v>29</v>
      </c>
      <c r="O9376" s="1">
        <v>40299</v>
      </c>
      <c r="P9376" t="s">
        <v>25</v>
      </c>
      <c r="Q9376" t="s">
        <v>129</v>
      </c>
      <c r="R9376" t="s">
        <v>31</v>
      </c>
      <c r="S9376">
        <v>17.43</v>
      </c>
    </row>
    <row r="9377" spans="1:19" x14ac:dyDescent="0.2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t="s">
        <v>19</v>
      </c>
      <c r="G9377">
        <v>7.8799999999999995E-2</v>
      </c>
      <c r="H9377">
        <v>437.93</v>
      </c>
      <c r="I9377" t="s">
        <v>48</v>
      </c>
      <c r="J9377" t="s">
        <v>49</v>
      </c>
      <c r="K9377" t="s">
        <v>98</v>
      </c>
      <c r="L9377" t="s">
        <v>46</v>
      </c>
      <c r="M9377">
        <v>81996</v>
      </c>
      <c r="N9377" t="s">
        <v>29</v>
      </c>
      <c r="O9377" s="1">
        <v>40269</v>
      </c>
      <c r="P9377" t="s">
        <v>25</v>
      </c>
      <c r="Q9377" t="s">
        <v>304</v>
      </c>
      <c r="R9377" t="s">
        <v>37</v>
      </c>
      <c r="S9377">
        <v>4.32</v>
      </c>
    </row>
    <row r="9378" spans="1:19" x14ac:dyDescent="0.2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t="s">
        <v>19</v>
      </c>
      <c r="G9378">
        <v>0.11360000000000001</v>
      </c>
      <c r="H9378">
        <v>82.28</v>
      </c>
      <c r="I9378" t="s">
        <v>20</v>
      </c>
      <c r="J9378" t="s">
        <v>28</v>
      </c>
      <c r="K9378" t="s">
        <v>39</v>
      </c>
      <c r="L9378" t="s">
        <v>35</v>
      </c>
      <c r="M9378">
        <v>30000</v>
      </c>
      <c r="N9378" t="s">
        <v>29</v>
      </c>
      <c r="O9378" s="1">
        <v>40269</v>
      </c>
      <c r="P9378" t="s">
        <v>25</v>
      </c>
      <c r="Q9378" t="s">
        <v>778</v>
      </c>
      <c r="R9378" t="s">
        <v>341</v>
      </c>
      <c r="S9378">
        <v>15.64</v>
      </c>
    </row>
    <row r="9379" spans="1:19" x14ac:dyDescent="0.2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t="s">
        <v>19</v>
      </c>
      <c r="G9379">
        <v>0.13850000000000001</v>
      </c>
      <c r="H9379">
        <v>494.51</v>
      </c>
      <c r="I9379" t="s">
        <v>32</v>
      </c>
      <c r="J9379" t="s">
        <v>65</v>
      </c>
      <c r="K9379" t="s">
        <v>34</v>
      </c>
      <c r="L9379" t="s">
        <v>46</v>
      </c>
      <c r="M9379">
        <v>153000</v>
      </c>
      <c r="N9379" t="s">
        <v>29</v>
      </c>
      <c r="O9379" s="1">
        <v>40269</v>
      </c>
      <c r="P9379" t="s">
        <v>25</v>
      </c>
      <c r="Q9379" t="s">
        <v>378</v>
      </c>
      <c r="R9379" t="s">
        <v>270</v>
      </c>
      <c r="S9379">
        <v>9.11</v>
      </c>
    </row>
    <row r="9380" spans="1:19" x14ac:dyDescent="0.2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t="s">
        <v>19</v>
      </c>
      <c r="G9380">
        <v>0.13109999999999999</v>
      </c>
      <c r="H9380">
        <v>337.45</v>
      </c>
      <c r="I9380" t="s">
        <v>32</v>
      </c>
      <c r="J9380" t="s">
        <v>33</v>
      </c>
      <c r="K9380" t="s">
        <v>89</v>
      </c>
      <c r="L9380" t="s">
        <v>46</v>
      </c>
      <c r="M9380">
        <v>83400</v>
      </c>
      <c r="N9380" t="s">
        <v>24</v>
      </c>
      <c r="O9380" s="1">
        <v>40269</v>
      </c>
      <c r="P9380" t="s">
        <v>25</v>
      </c>
      <c r="Q9380" t="s">
        <v>576</v>
      </c>
      <c r="R9380" t="s">
        <v>199</v>
      </c>
      <c r="S9380">
        <v>20.99</v>
      </c>
    </row>
    <row r="9381" spans="1:19" x14ac:dyDescent="0.2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t="s">
        <v>19</v>
      </c>
      <c r="G9381">
        <v>6.7599999999999993E-2</v>
      </c>
      <c r="H9381">
        <v>172.31</v>
      </c>
      <c r="I9381" t="s">
        <v>48</v>
      </c>
      <c r="J9381" t="s">
        <v>103</v>
      </c>
      <c r="K9381" t="s">
        <v>34</v>
      </c>
      <c r="L9381" t="s">
        <v>46</v>
      </c>
      <c r="M9381">
        <v>35375</v>
      </c>
      <c r="N9381" t="s">
        <v>29</v>
      </c>
      <c r="O9381" s="1">
        <v>40299</v>
      </c>
      <c r="P9381" t="s">
        <v>25</v>
      </c>
      <c r="Q9381" t="s">
        <v>685</v>
      </c>
      <c r="R9381" t="s">
        <v>126</v>
      </c>
      <c r="S9381">
        <v>4.07</v>
      </c>
    </row>
    <row r="9382" spans="1:19" x14ac:dyDescent="0.2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t="s">
        <v>19</v>
      </c>
      <c r="G9382">
        <v>0.11360000000000001</v>
      </c>
      <c r="H9382">
        <v>65.83</v>
      </c>
      <c r="I9382" t="s">
        <v>20</v>
      </c>
      <c r="J9382" t="s">
        <v>28</v>
      </c>
      <c r="K9382" t="s">
        <v>98</v>
      </c>
      <c r="L9382" t="s">
        <v>23</v>
      </c>
      <c r="M9382">
        <v>132444</v>
      </c>
      <c r="N9382" t="s">
        <v>24</v>
      </c>
      <c r="O9382" s="1">
        <v>40269</v>
      </c>
      <c r="P9382" t="s">
        <v>25</v>
      </c>
      <c r="Q9382" t="s">
        <v>85</v>
      </c>
      <c r="R9382" t="s">
        <v>86</v>
      </c>
      <c r="S9382">
        <v>8.89</v>
      </c>
    </row>
    <row r="9383" spans="1:19" x14ac:dyDescent="0.2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t="s">
        <v>19</v>
      </c>
      <c r="G9383">
        <v>0.16070000000000001</v>
      </c>
      <c r="H9383">
        <v>682.77</v>
      </c>
      <c r="I9383" t="s">
        <v>50</v>
      </c>
      <c r="J9383" t="s">
        <v>179</v>
      </c>
      <c r="K9383" t="s">
        <v>43</v>
      </c>
      <c r="L9383" t="s">
        <v>46</v>
      </c>
      <c r="M9383">
        <v>316800</v>
      </c>
      <c r="N9383" t="s">
        <v>29</v>
      </c>
      <c r="O9383" s="1">
        <v>40299</v>
      </c>
      <c r="P9383" t="s">
        <v>25</v>
      </c>
      <c r="Q9383" t="s">
        <v>439</v>
      </c>
      <c r="R9383" t="s">
        <v>83</v>
      </c>
      <c r="S9383">
        <v>7.25</v>
      </c>
    </row>
    <row r="9384" spans="1:19" x14ac:dyDescent="0.25">
      <c r="A9384">
        <v>507933</v>
      </c>
      <c r="B9384">
        <v>655208</v>
      </c>
      <c r="C9384">
        <v>6800</v>
      </c>
      <c r="D9384">
        <v>6800</v>
      </c>
      <c r="E9384">
        <v>6604</v>
      </c>
      <c r="F9384" t="s">
        <v>19</v>
      </c>
      <c r="G9384">
        <v>0.1459</v>
      </c>
      <c r="H9384">
        <v>234.37</v>
      </c>
      <c r="I9384" t="s">
        <v>50</v>
      </c>
      <c r="J9384" t="s">
        <v>140</v>
      </c>
      <c r="K9384" t="s">
        <v>98</v>
      </c>
      <c r="L9384" t="s">
        <v>35</v>
      </c>
      <c r="M9384">
        <v>19800</v>
      </c>
      <c r="N9384" t="s">
        <v>29</v>
      </c>
      <c r="O9384" s="1">
        <v>40269</v>
      </c>
      <c r="P9384" t="s">
        <v>25</v>
      </c>
      <c r="Q9384" t="s">
        <v>243</v>
      </c>
      <c r="R9384" t="s">
        <v>83</v>
      </c>
      <c r="S9384">
        <v>14.3</v>
      </c>
    </row>
    <row r="9385" spans="1:19" x14ac:dyDescent="0.25">
      <c r="A9385">
        <v>507939</v>
      </c>
      <c r="B9385">
        <v>655216</v>
      </c>
      <c r="C9385">
        <v>15000</v>
      </c>
      <c r="D9385">
        <v>15000</v>
      </c>
      <c r="E9385">
        <v>14878</v>
      </c>
      <c r="F9385" t="s">
        <v>19</v>
      </c>
      <c r="G9385">
        <v>0.16450000000000001</v>
      </c>
      <c r="H9385">
        <v>530.66999999999996</v>
      </c>
      <c r="I9385" t="s">
        <v>87</v>
      </c>
      <c r="J9385" t="s">
        <v>136</v>
      </c>
      <c r="K9385" t="s">
        <v>34</v>
      </c>
      <c r="L9385" t="s">
        <v>23</v>
      </c>
      <c r="M9385">
        <v>38000</v>
      </c>
      <c r="N9385" t="s">
        <v>24</v>
      </c>
      <c r="O9385" s="1">
        <v>40269</v>
      </c>
      <c r="P9385" t="s">
        <v>25</v>
      </c>
      <c r="Q9385" t="s">
        <v>455</v>
      </c>
      <c r="R9385" t="s">
        <v>27</v>
      </c>
      <c r="S9385">
        <v>7.71</v>
      </c>
    </row>
    <row r="9386" spans="1:19" x14ac:dyDescent="0.2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t="s">
        <v>19</v>
      </c>
      <c r="G9386">
        <v>0.1348</v>
      </c>
      <c r="H9386">
        <v>101.78</v>
      </c>
      <c r="I9386" t="s">
        <v>32</v>
      </c>
      <c r="J9386" t="s">
        <v>38</v>
      </c>
      <c r="K9386" t="s">
        <v>22</v>
      </c>
      <c r="L9386" t="s">
        <v>23</v>
      </c>
      <c r="M9386">
        <v>25000</v>
      </c>
      <c r="N9386" t="s">
        <v>550</v>
      </c>
      <c r="O9386" s="1">
        <v>40269</v>
      </c>
      <c r="P9386" t="s">
        <v>25</v>
      </c>
      <c r="Q9386" t="s">
        <v>548</v>
      </c>
      <c r="R9386" t="s">
        <v>31</v>
      </c>
      <c r="S9386">
        <v>22.94</v>
      </c>
    </row>
    <row r="9387" spans="1:19" x14ac:dyDescent="0.2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t="s">
        <v>19</v>
      </c>
      <c r="G9387">
        <v>7.51E-2</v>
      </c>
      <c r="H9387">
        <v>186.66</v>
      </c>
      <c r="I9387" t="s">
        <v>48</v>
      </c>
      <c r="J9387" t="s">
        <v>73</v>
      </c>
      <c r="K9387" t="s">
        <v>52</v>
      </c>
      <c r="L9387" t="s">
        <v>23</v>
      </c>
      <c r="M9387">
        <v>36000</v>
      </c>
      <c r="N9387" t="s">
        <v>550</v>
      </c>
      <c r="O9387" s="1">
        <v>40269</v>
      </c>
      <c r="P9387" t="s">
        <v>25</v>
      </c>
      <c r="Q9387" t="s">
        <v>299</v>
      </c>
      <c r="R9387" t="s">
        <v>300</v>
      </c>
      <c r="S9387">
        <v>20.97</v>
      </c>
    </row>
    <row r="9388" spans="1:19" x14ac:dyDescent="0.25">
      <c r="A9388">
        <v>508005</v>
      </c>
      <c r="B9388">
        <v>655371</v>
      </c>
      <c r="C9388">
        <v>15000</v>
      </c>
      <c r="D9388">
        <v>15000</v>
      </c>
      <c r="E9388">
        <v>13955</v>
      </c>
      <c r="F9388" t="s">
        <v>19</v>
      </c>
      <c r="G9388">
        <v>0.1273</v>
      </c>
      <c r="H9388">
        <v>503.5</v>
      </c>
      <c r="I9388" t="s">
        <v>32</v>
      </c>
      <c r="J9388" t="s">
        <v>79</v>
      </c>
      <c r="K9388" t="s">
        <v>52</v>
      </c>
      <c r="L9388" t="s">
        <v>46</v>
      </c>
      <c r="M9388">
        <v>85000</v>
      </c>
      <c r="N9388" t="s">
        <v>24</v>
      </c>
      <c r="O9388" s="1">
        <v>40269</v>
      </c>
      <c r="P9388" t="s">
        <v>25</v>
      </c>
      <c r="Q9388" t="s">
        <v>119</v>
      </c>
      <c r="R9388" t="s">
        <v>116</v>
      </c>
      <c r="S9388">
        <v>13.02</v>
      </c>
    </row>
    <row r="9389" spans="1:19" x14ac:dyDescent="0.2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t="s">
        <v>19</v>
      </c>
      <c r="G9389">
        <v>7.8799999999999995E-2</v>
      </c>
      <c r="H9389">
        <v>531.77</v>
      </c>
      <c r="I9389" t="s">
        <v>48</v>
      </c>
      <c r="J9389" t="s">
        <v>49</v>
      </c>
      <c r="K9389" t="s">
        <v>57</v>
      </c>
      <c r="L9389" t="s">
        <v>46</v>
      </c>
      <c r="M9389">
        <v>138000</v>
      </c>
      <c r="N9389" t="s">
        <v>24</v>
      </c>
      <c r="O9389" s="1">
        <v>40299</v>
      </c>
      <c r="P9389" t="s">
        <v>25</v>
      </c>
      <c r="Q9389" t="s">
        <v>148</v>
      </c>
      <c r="R9389" t="s">
        <v>55</v>
      </c>
      <c r="S9389">
        <v>5.97</v>
      </c>
    </row>
    <row r="9390" spans="1:19" x14ac:dyDescent="0.2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t="s">
        <v>19</v>
      </c>
      <c r="G9390">
        <v>0.14960000000000001</v>
      </c>
      <c r="H9390">
        <v>138.59</v>
      </c>
      <c r="I9390" t="s">
        <v>50</v>
      </c>
      <c r="J9390" t="s">
        <v>51</v>
      </c>
      <c r="K9390" t="s">
        <v>34</v>
      </c>
      <c r="L9390" t="s">
        <v>23</v>
      </c>
      <c r="M9390">
        <v>31200</v>
      </c>
      <c r="N9390" t="s">
        <v>29</v>
      </c>
      <c r="O9390" s="1">
        <v>40269</v>
      </c>
      <c r="P9390" t="s">
        <v>25</v>
      </c>
      <c r="Q9390" t="s">
        <v>400</v>
      </c>
      <c r="R9390" t="s">
        <v>37</v>
      </c>
      <c r="S9390">
        <v>13.42</v>
      </c>
    </row>
    <row r="9391" spans="1:19" x14ac:dyDescent="0.2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t="s">
        <v>19</v>
      </c>
      <c r="G9391">
        <v>0.10249999999999999</v>
      </c>
      <c r="H9391">
        <v>161.93</v>
      </c>
      <c r="I9391" t="s">
        <v>20</v>
      </c>
      <c r="J9391" t="s">
        <v>101</v>
      </c>
      <c r="K9391" t="s">
        <v>114</v>
      </c>
      <c r="L9391" t="s">
        <v>23</v>
      </c>
      <c r="M9391">
        <v>112000</v>
      </c>
      <c r="N9391" t="s">
        <v>29</v>
      </c>
      <c r="O9391" s="1">
        <v>40269</v>
      </c>
      <c r="P9391" t="s">
        <v>25</v>
      </c>
      <c r="Q9391" t="s">
        <v>99</v>
      </c>
      <c r="R9391" t="s">
        <v>100</v>
      </c>
      <c r="S9391">
        <v>18.329999999999998</v>
      </c>
    </row>
    <row r="9392" spans="1:19" x14ac:dyDescent="0.2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t="s">
        <v>19</v>
      </c>
      <c r="G9392">
        <v>0.1273</v>
      </c>
      <c r="H9392">
        <v>167.84</v>
      </c>
      <c r="I9392" t="s">
        <v>32</v>
      </c>
      <c r="J9392" t="s">
        <v>79</v>
      </c>
      <c r="K9392" t="s">
        <v>34</v>
      </c>
      <c r="L9392" t="s">
        <v>23</v>
      </c>
      <c r="M9392">
        <v>51000</v>
      </c>
      <c r="N9392" t="s">
        <v>29</v>
      </c>
      <c r="O9392" s="1">
        <v>40269</v>
      </c>
      <c r="P9392" t="s">
        <v>53</v>
      </c>
      <c r="Q9392" t="s">
        <v>255</v>
      </c>
      <c r="R9392" t="s">
        <v>41</v>
      </c>
      <c r="S9392">
        <v>1.53</v>
      </c>
    </row>
    <row r="9393" spans="1:19" x14ac:dyDescent="0.25">
      <c r="A9393">
        <v>508174</v>
      </c>
      <c r="B9393">
        <v>655610</v>
      </c>
      <c r="C9393">
        <v>10000</v>
      </c>
      <c r="D9393">
        <v>10000</v>
      </c>
      <c r="E9393">
        <v>9798</v>
      </c>
      <c r="F9393" t="s">
        <v>19</v>
      </c>
      <c r="G9393">
        <v>0.1099</v>
      </c>
      <c r="H9393">
        <v>327.36</v>
      </c>
      <c r="I9393" t="s">
        <v>20</v>
      </c>
      <c r="J9393" t="s">
        <v>21</v>
      </c>
      <c r="K9393" t="s">
        <v>34</v>
      </c>
      <c r="L9393" t="s">
        <v>23</v>
      </c>
      <c r="M9393">
        <v>54000</v>
      </c>
      <c r="N9393" t="s">
        <v>24</v>
      </c>
      <c r="O9393" s="1">
        <v>40299</v>
      </c>
      <c r="P9393" t="s">
        <v>25</v>
      </c>
      <c r="Q9393" t="s">
        <v>84</v>
      </c>
      <c r="R9393" t="s">
        <v>31</v>
      </c>
      <c r="S9393">
        <v>16.29</v>
      </c>
    </row>
    <row r="9394" spans="1:19" x14ac:dyDescent="0.2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t="s">
        <v>19</v>
      </c>
      <c r="G9394">
        <v>0.14219999999999999</v>
      </c>
      <c r="H9394">
        <v>514.27</v>
      </c>
      <c r="I9394" t="s">
        <v>32</v>
      </c>
      <c r="J9394" t="s">
        <v>45</v>
      </c>
      <c r="K9394" t="s">
        <v>34</v>
      </c>
      <c r="L9394" t="s">
        <v>46</v>
      </c>
      <c r="M9394">
        <v>104004</v>
      </c>
      <c r="N9394" t="s">
        <v>550</v>
      </c>
      <c r="O9394" s="1">
        <v>40299</v>
      </c>
      <c r="P9394" t="s">
        <v>25</v>
      </c>
      <c r="Q9394" t="s">
        <v>853</v>
      </c>
      <c r="R9394" t="s">
        <v>100</v>
      </c>
      <c r="S9394">
        <v>23.66</v>
      </c>
    </row>
    <row r="9395" spans="1:19" x14ac:dyDescent="0.25">
      <c r="A9395">
        <v>508195</v>
      </c>
      <c r="B9395">
        <v>655646</v>
      </c>
      <c r="C9395">
        <v>10000</v>
      </c>
      <c r="D9395">
        <v>10000</v>
      </c>
      <c r="E9395">
        <v>9998</v>
      </c>
      <c r="F9395" t="s">
        <v>19</v>
      </c>
      <c r="G9395">
        <v>0.15329999999999999</v>
      </c>
      <c r="H9395">
        <v>348.29</v>
      </c>
      <c r="I9395" t="s">
        <v>50</v>
      </c>
      <c r="J9395" t="s">
        <v>70</v>
      </c>
      <c r="K9395" t="s">
        <v>98</v>
      </c>
      <c r="L9395" t="s">
        <v>23</v>
      </c>
      <c r="M9395">
        <v>40000</v>
      </c>
      <c r="N9395" t="s">
        <v>29</v>
      </c>
      <c r="O9395" s="1">
        <v>40269</v>
      </c>
      <c r="P9395" t="s">
        <v>25</v>
      </c>
      <c r="Q9395" t="s">
        <v>273</v>
      </c>
      <c r="R9395" t="s">
        <v>27</v>
      </c>
      <c r="S9395">
        <v>24.54</v>
      </c>
    </row>
    <row r="9396" spans="1:19" x14ac:dyDescent="0.2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t="s">
        <v>19</v>
      </c>
      <c r="G9396">
        <v>0.10249999999999999</v>
      </c>
      <c r="H9396">
        <v>299.56</v>
      </c>
      <c r="I9396" t="s">
        <v>20</v>
      </c>
      <c r="J9396" t="s">
        <v>101</v>
      </c>
      <c r="K9396" t="s">
        <v>43</v>
      </c>
      <c r="L9396" t="s">
        <v>23</v>
      </c>
      <c r="M9396">
        <v>26000</v>
      </c>
      <c r="N9396" t="s">
        <v>550</v>
      </c>
      <c r="O9396" s="1">
        <v>40299</v>
      </c>
      <c r="P9396" t="s">
        <v>25</v>
      </c>
      <c r="Q9396" t="s">
        <v>367</v>
      </c>
      <c r="R9396" t="s">
        <v>37</v>
      </c>
      <c r="S9396">
        <v>18.14</v>
      </c>
    </row>
    <row r="9397" spans="1:19" x14ac:dyDescent="0.25">
      <c r="A9397">
        <v>508198</v>
      </c>
      <c r="B9397">
        <v>655649</v>
      </c>
      <c r="C9397">
        <v>14000</v>
      </c>
      <c r="D9397">
        <v>14000</v>
      </c>
      <c r="E9397">
        <v>13783</v>
      </c>
      <c r="F9397" t="s">
        <v>19</v>
      </c>
      <c r="G9397">
        <v>7.8799999999999995E-2</v>
      </c>
      <c r="H9397">
        <v>437.93</v>
      </c>
      <c r="I9397" t="s">
        <v>48</v>
      </c>
      <c r="J9397" t="s">
        <v>49</v>
      </c>
      <c r="K9397" t="s">
        <v>57</v>
      </c>
      <c r="L9397" t="s">
        <v>46</v>
      </c>
      <c r="M9397">
        <v>54000</v>
      </c>
      <c r="N9397" t="s">
        <v>550</v>
      </c>
      <c r="O9397" s="1">
        <v>40299</v>
      </c>
      <c r="P9397" t="s">
        <v>25</v>
      </c>
      <c r="Q9397" t="s">
        <v>133</v>
      </c>
      <c r="R9397" t="s">
        <v>118</v>
      </c>
      <c r="S9397">
        <v>11.42</v>
      </c>
    </row>
    <row r="9398" spans="1:19" x14ac:dyDescent="0.2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t="s">
        <v>19</v>
      </c>
      <c r="G9398">
        <v>0.1348</v>
      </c>
      <c r="H9398">
        <v>135.69999999999999</v>
      </c>
      <c r="I9398" t="s">
        <v>32</v>
      </c>
      <c r="J9398" t="s">
        <v>38</v>
      </c>
      <c r="K9398" t="s">
        <v>89</v>
      </c>
      <c r="L9398" t="s">
        <v>23</v>
      </c>
      <c r="M9398">
        <v>28800</v>
      </c>
      <c r="N9398" t="s">
        <v>29</v>
      </c>
      <c r="O9398" s="1">
        <v>40269</v>
      </c>
      <c r="P9398" t="s">
        <v>25</v>
      </c>
      <c r="Q9398" t="s">
        <v>168</v>
      </c>
      <c r="R9398" t="s">
        <v>169</v>
      </c>
      <c r="S9398">
        <v>8.4600000000000009</v>
      </c>
    </row>
    <row r="9399" spans="1:19" x14ac:dyDescent="0.2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t="s">
        <v>19</v>
      </c>
      <c r="G9399">
        <v>0.14219999999999999</v>
      </c>
      <c r="H9399">
        <v>239.99</v>
      </c>
      <c r="I9399" t="s">
        <v>32</v>
      </c>
      <c r="J9399" t="s">
        <v>45</v>
      </c>
      <c r="K9399" t="s">
        <v>22</v>
      </c>
      <c r="L9399" t="s">
        <v>23</v>
      </c>
      <c r="M9399">
        <v>36120</v>
      </c>
      <c r="N9399" t="s">
        <v>24</v>
      </c>
      <c r="O9399" s="1">
        <v>40269</v>
      </c>
      <c r="P9399" t="s">
        <v>25</v>
      </c>
      <c r="Q9399" t="s">
        <v>173</v>
      </c>
      <c r="R9399" t="s">
        <v>94</v>
      </c>
      <c r="S9399">
        <v>7.04</v>
      </c>
    </row>
    <row r="9400" spans="1:19" x14ac:dyDescent="0.2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t="s">
        <v>19</v>
      </c>
      <c r="G9400">
        <v>0.1273</v>
      </c>
      <c r="H9400">
        <v>328.95</v>
      </c>
      <c r="I9400" t="s">
        <v>32</v>
      </c>
      <c r="J9400" t="s">
        <v>79</v>
      </c>
      <c r="K9400" t="s">
        <v>98</v>
      </c>
      <c r="L9400" t="s">
        <v>46</v>
      </c>
      <c r="M9400">
        <v>93000</v>
      </c>
      <c r="N9400" t="s">
        <v>24</v>
      </c>
      <c r="O9400" s="1">
        <v>40269</v>
      </c>
      <c r="P9400" t="s">
        <v>25</v>
      </c>
      <c r="Q9400" t="s">
        <v>85</v>
      </c>
      <c r="R9400" t="s">
        <v>86</v>
      </c>
      <c r="S9400">
        <v>1.78</v>
      </c>
    </row>
    <row r="9401" spans="1:19" x14ac:dyDescent="0.2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t="s">
        <v>19</v>
      </c>
      <c r="G9401">
        <v>7.51E-2</v>
      </c>
      <c r="H9401">
        <v>217.77</v>
      </c>
      <c r="I9401" t="s">
        <v>48</v>
      </c>
      <c r="J9401" t="s">
        <v>73</v>
      </c>
      <c r="K9401" t="s">
        <v>43</v>
      </c>
      <c r="L9401" t="s">
        <v>23</v>
      </c>
      <c r="M9401">
        <v>28800</v>
      </c>
      <c r="N9401" t="s">
        <v>550</v>
      </c>
      <c r="O9401" s="1">
        <v>40299</v>
      </c>
      <c r="P9401" t="s">
        <v>25</v>
      </c>
      <c r="Q9401" t="s">
        <v>77</v>
      </c>
      <c r="R9401" t="s">
        <v>78</v>
      </c>
      <c r="S9401">
        <v>15.58</v>
      </c>
    </row>
    <row r="9402" spans="1:19" x14ac:dyDescent="0.25">
      <c r="A9402">
        <v>508282</v>
      </c>
      <c r="B9402">
        <v>655760</v>
      </c>
      <c r="C9402">
        <v>24000</v>
      </c>
      <c r="D9402">
        <v>24000</v>
      </c>
      <c r="E9402">
        <v>23703</v>
      </c>
      <c r="F9402" t="s">
        <v>19</v>
      </c>
      <c r="G9402">
        <v>0.1099</v>
      </c>
      <c r="H9402">
        <v>785.65</v>
      </c>
      <c r="I9402" t="s">
        <v>20</v>
      </c>
      <c r="J9402" t="s">
        <v>21</v>
      </c>
      <c r="K9402" t="s">
        <v>89</v>
      </c>
      <c r="L9402" t="s">
        <v>46</v>
      </c>
      <c r="M9402">
        <v>65000</v>
      </c>
      <c r="N9402" t="s">
        <v>24</v>
      </c>
      <c r="O9402" s="1">
        <v>40299</v>
      </c>
      <c r="P9402" t="s">
        <v>25</v>
      </c>
      <c r="Q9402" t="s">
        <v>605</v>
      </c>
      <c r="R9402" t="s">
        <v>341</v>
      </c>
      <c r="S9402">
        <v>11.1</v>
      </c>
    </row>
    <row r="9403" spans="1:19" x14ac:dyDescent="0.2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t="s">
        <v>19</v>
      </c>
      <c r="G9403">
        <v>7.51E-2</v>
      </c>
      <c r="H9403">
        <v>202.22</v>
      </c>
      <c r="I9403" t="s">
        <v>48</v>
      </c>
      <c r="J9403" t="s">
        <v>73</v>
      </c>
      <c r="K9403" t="s">
        <v>39</v>
      </c>
      <c r="L9403" t="s">
        <v>46</v>
      </c>
      <c r="M9403">
        <v>92052</v>
      </c>
      <c r="N9403" t="s">
        <v>29</v>
      </c>
      <c r="O9403" s="1">
        <v>40269</v>
      </c>
      <c r="P9403" t="s">
        <v>25</v>
      </c>
      <c r="Q9403" t="s">
        <v>168</v>
      </c>
      <c r="R9403" t="s">
        <v>169</v>
      </c>
      <c r="S9403">
        <v>16.57</v>
      </c>
    </row>
    <row r="9404" spans="1:19" x14ac:dyDescent="0.2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t="s">
        <v>19</v>
      </c>
      <c r="G9404">
        <v>0.1062</v>
      </c>
      <c r="H9404">
        <v>97.68</v>
      </c>
      <c r="I9404" t="s">
        <v>20</v>
      </c>
      <c r="J9404" t="s">
        <v>42</v>
      </c>
      <c r="K9404" t="s">
        <v>22</v>
      </c>
      <c r="L9404" t="s">
        <v>23</v>
      </c>
      <c r="M9404">
        <v>45000</v>
      </c>
      <c r="N9404" t="s">
        <v>29</v>
      </c>
      <c r="O9404" s="1">
        <v>40269</v>
      </c>
      <c r="P9404" t="s">
        <v>25</v>
      </c>
      <c r="Q9404" t="s">
        <v>102</v>
      </c>
      <c r="R9404" t="s">
        <v>31</v>
      </c>
      <c r="S9404">
        <v>2.48</v>
      </c>
    </row>
    <row r="9405" spans="1:19" x14ac:dyDescent="0.2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t="s">
        <v>19</v>
      </c>
      <c r="G9405">
        <v>0.13109999999999999</v>
      </c>
      <c r="H9405">
        <v>404.94</v>
      </c>
      <c r="I9405" t="s">
        <v>32</v>
      </c>
      <c r="J9405" t="s">
        <v>33</v>
      </c>
      <c r="K9405" t="s">
        <v>57</v>
      </c>
      <c r="L9405" t="s">
        <v>23</v>
      </c>
      <c r="M9405">
        <v>33504</v>
      </c>
      <c r="N9405" t="s">
        <v>29</v>
      </c>
      <c r="O9405" s="1">
        <v>40269</v>
      </c>
      <c r="P9405" t="s">
        <v>25</v>
      </c>
      <c r="Q9405" t="s">
        <v>219</v>
      </c>
      <c r="R9405" t="s">
        <v>118</v>
      </c>
      <c r="S9405">
        <v>20.02</v>
      </c>
    </row>
    <row r="9406" spans="1:19" x14ac:dyDescent="0.25">
      <c r="A9406">
        <v>508337</v>
      </c>
      <c r="B9406">
        <v>655858</v>
      </c>
      <c r="C9406">
        <v>21000</v>
      </c>
      <c r="D9406">
        <v>21000</v>
      </c>
      <c r="E9406">
        <v>20663</v>
      </c>
      <c r="F9406" t="s">
        <v>19</v>
      </c>
      <c r="G9406">
        <v>0.10249999999999999</v>
      </c>
      <c r="H9406">
        <v>680.08</v>
      </c>
      <c r="I9406" t="s">
        <v>20</v>
      </c>
      <c r="J9406" t="s">
        <v>101</v>
      </c>
      <c r="K9406" t="s">
        <v>98</v>
      </c>
      <c r="L9406" t="s">
        <v>46</v>
      </c>
      <c r="M9406">
        <v>105000</v>
      </c>
      <c r="N9406" t="s">
        <v>24</v>
      </c>
      <c r="O9406" s="1">
        <v>40299</v>
      </c>
      <c r="P9406" t="s">
        <v>25</v>
      </c>
      <c r="Q9406" t="s">
        <v>480</v>
      </c>
      <c r="R9406" t="s">
        <v>27</v>
      </c>
      <c r="S9406">
        <v>11.29</v>
      </c>
    </row>
    <row r="9407" spans="1:19" x14ac:dyDescent="0.2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t="s">
        <v>19</v>
      </c>
      <c r="G9407">
        <v>0.1273</v>
      </c>
      <c r="H9407">
        <v>335.67</v>
      </c>
      <c r="I9407" t="s">
        <v>32</v>
      </c>
      <c r="J9407" t="s">
        <v>79</v>
      </c>
      <c r="K9407" t="s">
        <v>109</v>
      </c>
      <c r="L9407" t="s">
        <v>46</v>
      </c>
      <c r="M9407">
        <v>39996</v>
      </c>
      <c r="N9407" t="s">
        <v>24</v>
      </c>
      <c r="O9407" s="1">
        <v>40269</v>
      </c>
      <c r="P9407" t="s">
        <v>25</v>
      </c>
      <c r="Q9407" t="s">
        <v>494</v>
      </c>
      <c r="R9407" t="s">
        <v>86</v>
      </c>
      <c r="S9407">
        <v>9.57</v>
      </c>
    </row>
    <row r="9408" spans="1:19" x14ac:dyDescent="0.2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t="s">
        <v>19</v>
      </c>
      <c r="G9408">
        <v>0.1348</v>
      </c>
      <c r="H9408">
        <v>678.49</v>
      </c>
      <c r="I9408" t="s">
        <v>32</v>
      </c>
      <c r="J9408" t="s">
        <v>38</v>
      </c>
      <c r="K9408" t="s">
        <v>57</v>
      </c>
      <c r="L9408" t="s">
        <v>23</v>
      </c>
      <c r="M9408">
        <v>67000</v>
      </c>
      <c r="N9408" t="s">
        <v>29</v>
      </c>
      <c r="O9408" s="1">
        <v>40299</v>
      </c>
      <c r="P9408" t="s">
        <v>25</v>
      </c>
      <c r="Q9408" t="s">
        <v>205</v>
      </c>
      <c r="R9408" t="s">
        <v>31</v>
      </c>
      <c r="S9408">
        <v>23.84</v>
      </c>
    </row>
    <row r="9409" spans="1:19" x14ac:dyDescent="0.2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t="s">
        <v>19</v>
      </c>
      <c r="G9409">
        <v>7.51E-2</v>
      </c>
      <c r="H9409">
        <v>112</v>
      </c>
      <c r="I9409" t="s">
        <v>48</v>
      </c>
      <c r="J9409" t="s">
        <v>73</v>
      </c>
      <c r="K9409" t="s">
        <v>43</v>
      </c>
      <c r="L9409" t="s">
        <v>46</v>
      </c>
      <c r="M9409">
        <v>39996</v>
      </c>
      <c r="N9409" t="s">
        <v>29</v>
      </c>
      <c r="O9409" s="1">
        <v>40299</v>
      </c>
      <c r="P9409" t="s">
        <v>25</v>
      </c>
      <c r="Q9409" t="s">
        <v>77</v>
      </c>
      <c r="R9409" t="s">
        <v>78</v>
      </c>
      <c r="S9409">
        <v>12.96</v>
      </c>
    </row>
    <row r="9410" spans="1:19" x14ac:dyDescent="0.2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t="s">
        <v>19</v>
      </c>
      <c r="G9410">
        <v>0.11360000000000001</v>
      </c>
      <c r="H9410">
        <v>115.19</v>
      </c>
      <c r="I9410" t="s">
        <v>20</v>
      </c>
      <c r="J9410" t="s">
        <v>28</v>
      </c>
      <c r="K9410" t="s">
        <v>22</v>
      </c>
      <c r="L9410" t="s">
        <v>23</v>
      </c>
      <c r="M9410">
        <v>46344</v>
      </c>
      <c r="N9410" t="s">
        <v>29</v>
      </c>
      <c r="O9410" s="1">
        <v>40269</v>
      </c>
      <c r="P9410" t="s">
        <v>25</v>
      </c>
      <c r="Q9410" t="s">
        <v>409</v>
      </c>
      <c r="R9410" t="s">
        <v>27</v>
      </c>
      <c r="S9410">
        <v>11.39</v>
      </c>
    </row>
    <row r="9411" spans="1:19" x14ac:dyDescent="0.2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t="s">
        <v>19</v>
      </c>
      <c r="G9411">
        <v>0.10249999999999999</v>
      </c>
      <c r="H9411">
        <v>388.62</v>
      </c>
      <c r="I9411" t="s">
        <v>20</v>
      </c>
      <c r="J9411" t="s">
        <v>101</v>
      </c>
      <c r="K9411" t="s">
        <v>43</v>
      </c>
      <c r="L9411" t="s">
        <v>23</v>
      </c>
      <c r="M9411">
        <v>69805</v>
      </c>
      <c r="N9411" t="s">
        <v>29</v>
      </c>
      <c r="O9411" s="1">
        <v>40269</v>
      </c>
      <c r="P9411" t="s">
        <v>25</v>
      </c>
      <c r="Q9411" t="s">
        <v>196</v>
      </c>
      <c r="R9411" t="s">
        <v>126</v>
      </c>
      <c r="S9411">
        <v>17.21</v>
      </c>
    </row>
    <row r="9412" spans="1:19" x14ac:dyDescent="0.2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t="s">
        <v>19</v>
      </c>
      <c r="G9412">
        <v>0.1099</v>
      </c>
      <c r="H9412">
        <v>163.68</v>
      </c>
      <c r="I9412" t="s">
        <v>20</v>
      </c>
      <c r="J9412" t="s">
        <v>21</v>
      </c>
      <c r="K9412" t="s">
        <v>22</v>
      </c>
      <c r="L9412" t="s">
        <v>23</v>
      </c>
      <c r="M9412">
        <v>49800</v>
      </c>
      <c r="N9412" t="s">
        <v>29</v>
      </c>
      <c r="O9412" s="1">
        <v>40299</v>
      </c>
      <c r="P9412" t="s">
        <v>53</v>
      </c>
      <c r="Q9412" t="s">
        <v>590</v>
      </c>
      <c r="R9412" t="s">
        <v>92</v>
      </c>
      <c r="S9412">
        <v>17.399999999999999</v>
      </c>
    </row>
    <row r="9413" spans="1:19" x14ac:dyDescent="0.2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t="s">
        <v>19</v>
      </c>
      <c r="G9413">
        <v>0.1099</v>
      </c>
      <c r="H9413">
        <v>327.36</v>
      </c>
      <c r="I9413" t="s">
        <v>20</v>
      </c>
      <c r="J9413" t="s">
        <v>21</v>
      </c>
      <c r="K9413" t="s">
        <v>52</v>
      </c>
      <c r="L9413" t="s">
        <v>23</v>
      </c>
      <c r="M9413">
        <v>42000</v>
      </c>
      <c r="N9413" t="s">
        <v>550</v>
      </c>
      <c r="O9413" s="1">
        <v>40269</v>
      </c>
      <c r="P9413" t="s">
        <v>25</v>
      </c>
      <c r="Q9413" t="s">
        <v>353</v>
      </c>
      <c r="R9413" t="s">
        <v>31</v>
      </c>
      <c r="S9413">
        <v>13</v>
      </c>
    </row>
    <row r="9414" spans="1:19" x14ac:dyDescent="0.2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t="s">
        <v>19</v>
      </c>
      <c r="G9414">
        <v>0.1719</v>
      </c>
      <c r="H9414">
        <v>357.47</v>
      </c>
      <c r="I9414" t="s">
        <v>87</v>
      </c>
      <c r="J9414" t="s">
        <v>249</v>
      </c>
      <c r="K9414" t="s">
        <v>39</v>
      </c>
      <c r="L9414" t="s">
        <v>46</v>
      </c>
      <c r="M9414">
        <v>660000</v>
      </c>
      <c r="N9414" t="s">
        <v>29</v>
      </c>
      <c r="O9414" s="1">
        <v>40299</v>
      </c>
      <c r="P9414" t="s">
        <v>53</v>
      </c>
      <c r="Q9414" t="s">
        <v>208</v>
      </c>
      <c r="R9414" t="s">
        <v>94</v>
      </c>
      <c r="S9414">
        <v>0.49</v>
      </c>
    </row>
    <row r="9415" spans="1:19" x14ac:dyDescent="0.2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t="s">
        <v>19</v>
      </c>
      <c r="G9415">
        <v>0.1099</v>
      </c>
      <c r="H9415">
        <v>180.05</v>
      </c>
      <c r="I9415" t="s">
        <v>20</v>
      </c>
      <c r="J9415" t="s">
        <v>21</v>
      </c>
      <c r="K9415" t="s">
        <v>52</v>
      </c>
      <c r="L9415" t="s">
        <v>23</v>
      </c>
      <c r="M9415">
        <v>57000</v>
      </c>
      <c r="N9415" t="s">
        <v>29</v>
      </c>
      <c r="O9415" s="1">
        <v>40299</v>
      </c>
      <c r="P9415" t="s">
        <v>25</v>
      </c>
      <c r="Q9415" t="s">
        <v>310</v>
      </c>
      <c r="R9415" t="s">
        <v>100</v>
      </c>
      <c r="S9415">
        <v>18.55</v>
      </c>
    </row>
    <row r="9416" spans="1:19" x14ac:dyDescent="0.2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t="s">
        <v>19</v>
      </c>
      <c r="G9416">
        <v>7.51E-2</v>
      </c>
      <c r="H9416">
        <v>261.33999999999997</v>
      </c>
      <c r="I9416" t="s">
        <v>48</v>
      </c>
      <c r="J9416" t="s">
        <v>73</v>
      </c>
      <c r="K9416" t="s">
        <v>43</v>
      </c>
      <c r="L9416" t="s">
        <v>23</v>
      </c>
      <c r="M9416">
        <v>65004</v>
      </c>
      <c r="N9416" t="s">
        <v>29</v>
      </c>
      <c r="O9416" s="1">
        <v>40360</v>
      </c>
      <c r="P9416" t="s">
        <v>25</v>
      </c>
      <c r="Q9416" t="s">
        <v>371</v>
      </c>
      <c r="R9416" t="s">
        <v>41</v>
      </c>
      <c r="S9416">
        <v>5.28</v>
      </c>
    </row>
    <row r="9417" spans="1:19" x14ac:dyDescent="0.2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t="s">
        <v>19</v>
      </c>
      <c r="G9417">
        <v>0.10249999999999999</v>
      </c>
      <c r="H9417">
        <v>323.85000000000002</v>
      </c>
      <c r="I9417" t="s">
        <v>20</v>
      </c>
      <c r="J9417" t="s">
        <v>101</v>
      </c>
      <c r="K9417" t="s">
        <v>98</v>
      </c>
      <c r="L9417" t="s">
        <v>23</v>
      </c>
      <c r="M9417">
        <v>58100</v>
      </c>
      <c r="N9417" t="s">
        <v>29</v>
      </c>
      <c r="O9417" s="1">
        <v>40269</v>
      </c>
      <c r="P9417" t="s">
        <v>25</v>
      </c>
      <c r="Q9417" t="s">
        <v>165</v>
      </c>
      <c r="R9417" t="s">
        <v>31</v>
      </c>
      <c r="S9417">
        <v>12.93</v>
      </c>
    </row>
    <row r="9418" spans="1:19" x14ac:dyDescent="0.25">
      <c r="A9418">
        <v>508586</v>
      </c>
      <c r="B9418">
        <v>656247</v>
      </c>
      <c r="C9418">
        <v>24500</v>
      </c>
      <c r="D9418">
        <v>24500</v>
      </c>
      <c r="E9418">
        <v>22381</v>
      </c>
      <c r="F9418" t="s">
        <v>19</v>
      </c>
      <c r="G9418">
        <v>0.1099</v>
      </c>
      <c r="H9418">
        <v>802.01</v>
      </c>
      <c r="I9418" t="s">
        <v>20</v>
      </c>
      <c r="J9418" t="s">
        <v>21</v>
      </c>
      <c r="K9418" t="s">
        <v>89</v>
      </c>
      <c r="L9418" t="s">
        <v>46</v>
      </c>
      <c r="M9418">
        <v>275004</v>
      </c>
      <c r="N9418" t="s">
        <v>29</v>
      </c>
      <c r="O9418" s="1">
        <v>40299</v>
      </c>
      <c r="P9418" t="s">
        <v>25</v>
      </c>
      <c r="Q9418" t="s">
        <v>255</v>
      </c>
      <c r="R9418" t="s">
        <v>41</v>
      </c>
      <c r="S9418">
        <v>12.8</v>
      </c>
    </row>
    <row r="9419" spans="1:19" x14ac:dyDescent="0.2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t="s">
        <v>19</v>
      </c>
      <c r="G9419">
        <v>0.157</v>
      </c>
      <c r="H9419">
        <v>61.27</v>
      </c>
      <c r="I9419" t="s">
        <v>50</v>
      </c>
      <c r="J9419" t="s">
        <v>96</v>
      </c>
      <c r="K9419" t="s">
        <v>43</v>
      </c>
      <c r="L9419" t="s">
        <v>23</v>
      </c>
      <c r="M9419">
        <v>22800</v>
      </c>
      <c r="N9419" t="s">
        <v>550</v>
      </c>
      <c r="O9419" s="1">
        <v>40299</v>
      </c>
      <c r="P9419" t="s">
        <v>53</v>
      </c>
      <c r="Q9419" t="s">
        <v>294</v>
      </c>
      <c r="R9419" t="s">
        <v>295</v>
      </c>
      <c r="S9419">
        <v>24.89</v>
      </c>
    </row>
    <row r="9420" spans="1:19" x14ac:dyDescent="0.2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t="s">
        <v>19</v>
      </c>
      <c r="G9420">
        <v>0.15329999999999999</v>
      </c>
      <c r="H9420">
        <v>174.15</v>
      </c>
      <c r="I9420" t="s">
        <v>50</v>
      </c>
      <c r="J9420" t="s">
        <v>70</v>
      </c>
      <c r="K9420" t="s">
        <v>52</v>
      </c>
      <c r="L9420" t="s">
        <v>35</v>
      </c>
      <c r="M9420">
        <v>28800</v>
      </c>
      <c r="N9420" t="s">
        <v>24</v>
      </c>
      <c r="O9420" s="1">
        <v>40269</v>
      </c>
      <c r="P9420" t="s">
        <v>25</v>
      </c>
      <c r="Q9420" t="s">
        <v>241</v>
      </c>
      <c r="R9420" t="s">
        <v>31</v>
      </c>
      <c r="S9420">
        <v>18.920000000000002</v>
      </c>
    </row>
    <row r="9421" spans="1:19" x14ac:dyDescent="0.2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t="s">
        <v>19</v>
      </c>
      <c r="G9421">
        <v>0.1273</v>
      </c>
      <c r="H9421">
        <v>184.62</v>
      </c>
      <c r="I9421" t="s">
        <v>32</v>
      </c>
      <c r="J9421" t="s">
        <v>79</v>
      </c>
      <c r="K9421" t="s">
        <v>34</v>
      </c>
      <c r="L9421" t="s">
        <v>23</v>
      </c>
      <c r="M9421">
        <v>56000</v>
      </c>
      <c r="N9421" t="s">
        <v>550</v>
      </c>
      <c r="O9421" s="1">
        <v>40269</v>
      </c>
      <c r="P9421" t="s">
        <v>53</v>
      </c>
      <c r="Q9421" t="s">
        <v>205</v>
      </c>
      <c r="R9421" t="s">
        <v>31</v>
      </c>
      <c r="S9421">
        <v>16.8</v>
      </c>
    </row>
    <row r="9422" spans="1:19" x14ac:dyDescent="0.2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t="s">
        <v>19</v>
      </c>
      <c r="G9422">
        <v>0.1099</v>
      </c>
      <c r="H9422">
        <v>196.42</v>
      </c>
      <c r="I9422" t="s">
        <v>20</v>
      </c>
      <c r="J9422" t="s">
        <v>21</v>
      </c>
      <c r="K9422" t="s">
        <v>34</v>
      </c>
      <c r="L9422" t="s">
        <v>46</v>
      </c>
      <c r="M9422">
        <v>75000</v>
      </c>
      <c r="N9422" t="s">
        <v>29</v>
      </c>
      <c r="O9422" s="1">
        <v>40269</v>
      </c>
      <c r="P9422" t="s">
        <v>25</v>
      </c>
      <c r="Q9422" t="s">
        <v>186</v>
      </c>
      <c r="R9422" t="s">
        <v>187</v>
      </c>
      <c r="S9422">
        <v>0.64</v>
      </c>
    </row>
    <row r="9423" spans="1:19" x14ac:dyDescent="0.2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t="s">
        <v>19</v>
      </c>
      <c r="G9423">
        <v>0.11360000000000001</v>
      </c>
      <c r="H9423">
        <v>304.43</v>
      </c>
      <c r="I9423" t="s">
        <v>20</v>
      </c>
      <c r="J9423" t="s">
        <v>28</v>
      </c>
      <c r="K9423" t="s">
        <v>89</v>
      </c>
      <c r="L9423" t="s">
        <v>46</v>
      </c>
      <c r="M9423">
        <v>54000</v>
      </c>
      <c r="N9423" t="s">
        <v>550</v>
      </c>
      <c r="O9423" s="1">
        <v>40269</v>
      </c>
      <c r="P9423" t="s">
        <v>25</v>
      </c>
      <c r="Q9423" t="s">
        <v>820</v>
      </c>
      <c r="R9423" t="s">
        <v>341</v>
      </c>
      <c r="S9423">
        <v>24.76</v>
      </c>
    </row>
    <row r="9424" spans="1:19" x14ac:dyDescent="0.2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t="s">
        <v>19</v>
      </c>
      <c r="G9424">
        <v>7.51E-2</v>
      </c>
      <c r="H9424">
        <v>140</v>
      </c>
      <c r="I9424" t="s">
        <v>48</v>
      </c>
      <c r="J9424" t="s">
        <v>73</v>
      </c>
      <c r="K9424" t="s">
        <v>57</v>
      </c>
      <c r="L9424" t="s">
        <v>46</v>
      </c>
      <c r="M9424">
        <v>70000</v>
      </c>
      <c r="N9424" t="s">
        <v>29</v>
      </c>
      <c r="O9424" s="1">
        <v>40299</v>
      </c>
      <c r="P9424" t="s">
        <v>25</v>
      </c>
      <c r="Q9424" t="s">
        <v>154</v>
      </c>
      <c r="R9424" t="s">
        <v>126</v>
      </c>
      <c r="S9424">
        <v>16.440000000000001</v>
      </c>
    </row>
    <row r="9425" spans="1:19" x14ac:dyDescent="0.2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t="s">
        <v>19</v>
      </c>
      <c r="G9425">
        <v>6.3899999999999998E-2</v>
      </c>
      <c r="H9425">
        <v>113.23</v>
      </c>
      <c r="I9425" t="s">
        <v>48</v>
      </c>
      <c r="J9425" t="s">
        <v>163</v>
      </c>
      <c r="K9425" t="s">
        <v>43</v>
      </c>
      <c r="L9425" t="s">
        <v>46</v>
      </c>
      <c r="M9425">
        <v>62000</v>
      </c>
      <c r="N9425" t="s">
        <v>550</v>
      </c>
      <c r="O9425" s="1">
        <v>40269</v>
      </c>
      <c r="P9425" t="s">
        <v>25</v>
      </c>
      <c r="Q9425" t="s">
        <v>154</v>
      </c>
      <c r="R9425" t="s">
        <v>126</v>
      </c>
      <c r="S9425">
        <v>10.029999999999999</v>
      </c>
    </row>
    <row r="9426" spans="1:19" x14ac:dyDescent="0.2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t="s">
        <v>19</v>
      </c>
      <c r="G9426">
        <v>0.1062</v>
      </c>
      <c r="H9426">
        <v>789.58</v>
      </c>
      <c r="I9426" t="s">
        <v>20</v>
      </c>
      <c r="J9426" t="s">
        <v>42</v>
      </c>
      <c r="K9426" t="s">
        <v>57</v>
      </c>
      <c r="L9426" t="s">
        <v>46</v>
      </c>
      <c r="M9426">
        <v>90000</v>
      </c>
      <c r="N9426" t="s">
        <v>24</v>
      </c>
      <c r="O9426" s="1">
        <v>40299</v>
      </c>
      <c r="P9426" t="s">
        <v>25</v>
      </c>
      <c r="Q9426" t="s">
        <v>791</v>
      </c>
      <c r="R9426" t="s">
        <v>225</v>
      </c>
      <c r="S9426">
        <v>8.3699999999999992</v>
      </c>
    </row>
    <row r="9427" spans="1:19" x14ac:dyDescent="0.2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t="s">
        <v>19</v>
      </c>
      <c r="G9427">
        <v>6.7599999999999993E-2</v>
      </c>
      <c r="H9427">
        <v>64.62</v>
      </c>
      <c r="I9427" t="s">
        <v>48</v>
      </c>
      <c r="J9427" t="s">
        <v>103</v>
      </c>
      <c r="K9427" t="s">
        <v>34</v>
      </c>
      <c r="L9427" t="s">
        <v>46</v>
      </c>
      <c r="M9427">
        <v>73400</v>
      </c>
      <c r="N9427" t="s">
        <v>29</v>
      </c>
      <c r="O9427" s="1">
        <v>40269</v>
      </c>
      <c r="P9427" t="s">
        <v>25</v>
      </c>
      <c r="Q9427" t="s">
        <v>677</v>
      </c>
      <c r="R9427" t="s">
        <v>341</v>
      </c>
      <c r="S9427">
        <v>2.81</v>
      </c>
    </row>
    <row r="9428" spans="1:19" x14ac:dyDescent="0.2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t="s">
        <v>19</v>
      </c>
      <c r="G9428">
        <v>7.8799999999999995E-2</v>
      </c>
      <c r="H9428">
        <v>312.81</v>
      </c>
      <c r="I9428" t="s">
        <v>48</v>
      </c>
      <c r="J9428" t="s">
        <v>49</v>
      </c>
      <c r="K9428" t="s">
        <v>43</v>
      </c>
      <c r="L9428" t="s">
        <v>46</v>
      </c>
      <c r="M9428">
        <v>106000</v>
      </c>
      <c r="N9428" t="s">
        <v>29</v>
      </c>
      <c r="O9428" s="1">
        <v>40299</v>
      </c>
      <c r="P9428" t="s">
        <v>25</v>
      </c>
      <c r="Q9428" t="s">
        <v>395</v>
      </c>
      <c r="R9428" t="s">
        <v>341</v>
      </c>
      <c r="S9428">
        <v>4.6100000000000003</v>
      </c>
    </row>
    <row r="9429" spans="1:19" x14ac:dyDescent="0.2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t="s">
        <v>19</v>
      </c>
      <c r="G9429">
        <v>0.11360000000000001</v>
      </c>
      <c r="H9429">
        <v>164.56</v>
      </c>
      <c r="I9429" t="s">
        <v>20</v>
      </c>
      <c r="J9429" t="s">
        <v>28</v>
      </c>
      <c r="K9429" t="s">
        <v>34</v>
      </c>
      <c r="L9429" t="s">
        <v>23</v>
      </c>
      <c r="M9429">
        <v>59800</v>
      </c>
      <c r="N9429" t="s">
        <v>29</v>
      </c>
      <c r="O9429" s="1">
        <v>40269</v>
      </c>
      <c r="P9429" t="s">
        <v>25</v>
      </c>
      <c r="Q9429" t="s">
        <v>567</v>
      </c>
      <c r="R9429" t="s">
        <v>290</v>
      </c>
      <c r="S9429">
        <v>17.559999999999999</v>
      </c>
    </row>
    <row r="9430" spans="1:19" x14ac:dyDescent="0.25">
      <c r="A9430">
        <v>508760</v>
      </c>
      <c r="B9430">
        <v>656498</v>
      </c>
      <c r="C9430">
        <v>11500</v>
      </c>
      <c r="D9430">
        <v>7650</v>
      </c>
      <c r="E9430">
        <v>7104</v>
      </c>
      <c r="F9430" t="s">
        <v>19</v>
      </c>
      <c r="G9430">
        <v>7.51E-2</v>
      </c>
      <c r="H9430">
        <v>238</v>
      </c>
      <c r="I9430" t="s">
        <v>48</v>
      </c>
      <c r="J9430" t="s">
        <v>73</v>
      </c>
      <c r="K9430" t="s">
        <v>22</v>
      </c>
      <c r="L9430" t="s">
        <v>23</v>
      </c>
      <c r="M9430">
        <v>24000</v>
      </c>
      <c r="N9430" t="s">
        <v>29</v>
      </c>
      <c r="O9430" s="1">
        <v>40299</v>
      </c>
      <c r="P9430" t="s">
        <v>25</v>
      </c>
      <c r="Q9430" t="s">
        <v>340</v>
      </c>
      <c r="R9430" t="s">
        <v>341</v>
      </c>
      <c r="S9430">
        <v>18.45</v>
      </c>
    </row>
    <row r="9431" spans="1:19" x14ac:dyDescent="0.2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t="s">
        <v>19</v>
      </c>
      <c r="G9431">
        <v>0.13850000000000001</v>
      </c>
      <c r="H9431">
        <v>306.94</v>
      </c>
      <c r="I9431" t="s">
        <v>32</v>
      </c>
      <c r="J9431" t="s">
        <v>65</v>
      </c>
      <c r="K9431" t="s">
        <v>22</v>
      </c>
      <c r="L9431" t="s">
        <v>46</v>
      </c>
      <c r="M9431">
        <v>55000</v>
      </c>
      <c r="N9431" t="s">
        <v>24</v>
      </c>
      <c r="O9431" s="1">
        <v>40269</v>
      </c>
      <c r="P9431" t="s">
        <v>25</v>
      </c>
      <c r="Q9431" t="s">
        <v>684</v>
      </c>
      <c r="R9431" t="s">
        <v>192</v>
      </c>
      <c r="S9431">
        <v>22.54</v>
      </c>
    </row>
    <row r="9432" spans="1:19" x14ac:dyDescent="0.2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t="s">
        <v>19</v>
      </c>
      <c r="G9432">
        <v>0.19040000000000001</v>
      </c>
      <c r="H9432">
        <v>916.95</v>
      </c>
      <c r="I9432" t="s">
        <v>131</v>
      </c>
      <c r="J9432" t="s">
        <v>172</v>
      </c>
      <c r="K9432" t="s">
        <v>98</v>
      </c>
      <c r="L9432" t="s">
        <v>23</v>
      </c>
      <c r="M9432">
        <v>110004</v>
      </c>
      <c r="N9432" t="s">
        <v>24</v>
      </c>
      <c r="O9432" s="1">
        <v>40299</v>
      </c>
      <c r="P9432" t="s">
        <v>25</v>
      </c>
      <c r="Q9432" t="s">
        <v>421</v>
      </c>
      <c r="R9432" t="s">
        <v>41</v>
      </c>
      <c r="S9432">
        <v>12.88</v>
      </c>
    </row>
    <row r="9433" spans="1:19" x14ac:dyDescent="0.25">
      <c r="A9433">
        <v>508798</v>
      </c>
      <c r="B9433">
        <v>656548</v>
      </c>
      <c r="C9433">
        <v>24000</v>
      </c>
      <c r="D9433">
        <v>24000</v>
      </c>
      <c r="E9433">
        <v>23676</v>
      </c>
      <c r="F9433" t="s">
        <v>19</v>
      </c>
      <c r="G9433">
        <v>0.1273</v>
      </c>
      <c r="H9433">
        <v>805.59</v>
      </c>
      <c r="I9433" t="s">
        <v>32</v>
      </c>
      <c r="J9433" t="s">
        <v>79</v>
      </c>
      <c r="K9433" t="s">
        <v>89</v>
      </c>
      <c r="L9433" t="s">
        <v>46</v>
      </c>
      <c r="M9433">
        <v>76596</v>
      </c>
      <c r="N9433" t="s">
        <v>24</v>
      </c>
      <c r="O9433" s="1">
        <v>40299</v>
      </c>
      <c r="P9433" t="s">
        <v>25</v>
      </c>
      <c r="Q9433" t="s">
        <v>601</v>
      </c>
      <c r="R9433" t="s">
        <v>341</v>
      </c>
      <c r="S9433">
        <v>8.02</v>
      </c>
    </row>
    <row r="9434" spans="1:19" x14ac:dyDescent="0.2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t="s">
        <v>19</v>
      </c>
      <c r="G9434">
        <v>0.14960000000000001</v>
      </c>
      <c r="H9434">
        <v>277.18</v>
      </c>
      <c r="I9434" t="s">
        <v>50</v>
      </c>
      <c r="J9434" t="s">
        <v>51</v>
      </c>
      <c r="K9434" t="s">
        <v>57</v>
      </c>
      <c r="L9434" t="s">
        <v>23</v>
      </c>
      <c r="M9434">
        <v>30000</v>
      </c>
      <c r="N9434" t="s">
        <v>29</v>
      </c>
      <c r="O9434" s="1">
        <v>40269</v>
      </c>
      <c r="P9434" t="s">
        <v>25</v>
      </c>
      <c r="Q9434" t="s">
        <v>573</v>
      </c>
      <c r="R9434" t="s">
        <v>100</v>
      </c>
      <c r="S9434">
        <v>20.72</v>
      </c>
    </row>
    <row r="9435" spans="1:19" x14ac:dyDescent="0.2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t="s">
        <v>19</v>
      </c>
      <c r="G9435">
        <v>0.14960000000000001</v>
      </c>
      <c r="H9435">
        <v>207.88</v>
      </c>
      <c r="I9435" t="s">
        <v>50</v>
      </c>
      <c r="J9435" t="s">
        <v>51</v>
      </c>
      <c r="K9435" t="s">
        <v>34</v>
      </c>
      <c r="L9435" t="s">
        <v>46</v>
      </c>
      <c r="M9435">
        <v>75000</v>
      </c>
      <c r="N9435" t="s">
        <v>29</v>
      </c>
      <c r="O9435" s="1">
        <v>40269</v>
      </c>
      <c r="P9435" t="s">
        <v>25</v>
      </c>
      <c r="Q9435" t="s">
        <v>119</v>
      </c>
      <c r="R9435" t="s">
        <v>116</v>
      </c>
      <c r="S9435">
        <v>16.45</v>
      </c>
    </row>
    <row r="9436" spans="1:19" x14ac:dyDescent="0.2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t="s">
        <v>19</v>
      </c>
      <c r="G9436">
        <v>0.10249999999999999</v>
      </c>
      <c r="H9436">
        <v>388.62</v>
      </c>
      <c r="I9436" t="s">
        <v>20</v>
      </c>
      <c r="J9436" t="s">
        <v>101</v>
      </c>
      <c r="K9436" t="s">
        <v>22</v>
      </c>
      <c r="L9436" t="s">
        <v>46</v>
      </c>
      <c r="M9436">
        <v>34900</v>
      </c>
      <c r="N9436" t="s">
        <v>29</v>
      </c>
      <c r="O9436" s="1">
        <v>40269</v>
      </c>
      <c r="P9436" t="s">
        <v>25</v>
      </c>
      <c r="Q9436" t="s">
        <v>650</v>
      </c>
      <c r="R9436" t="s">
        <v>199</v>
      </c>
      <c r="S9436">
        <v>23.66</v>
      </c>
    </row>
    <row r="9437" spans="1:19" x14ac:dyDescent="0.2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t="s">
        <v>19</v>
      </c>
      <c r="G9437">
        <v>0.13109999999999999</v>
      </c>
      <c r="H9437">
        <v>168.73</v>
      </c>
      <c r="I9437" t="s">
        <v>32</v>
      </c>
      <c r="J9437" t="s">
        <v>33</v>
      </c>
      <c r="K9437" t="s">
        <v>98</v>
      </c>
      <c r="L9437" t="s">
        <v>23</v>
      </c>
      <c r="M9437">
        <v>27264</v>
      </c>
      <c r="N9437" t="s">
        <v>29</v>
      </c>
      <c r="O9437" s="1">
        <v>40269</v>
      </c>
      <c r="P9437" t="s">
        <v>25</v>
      </c>
      <c r="Q9437" t="s">
        <v>296</v>
      </c>
      <c r="R9437" t="s">
        <v>55</v>
      </c>
      <c r="S9437">
        <v>8.4499999999999993</v>
      </c>
    </row>
    <row r="9438" spans="1:19" x14ac:dyDescent="0.2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t="s">
        <v>19</v>
      </c>
      <c r="G9438">
        <v>0.10249999999999999</v>
      </c>
      <c r="H9438">
        <v>259.08</v>
      </c>
      <c r="I9438" t="s">
        <v>20</v>
      </c>
      <c r="J9438" t="s">
        <v>101</v>
      </c>
      <c r="K9438" t="s">
        <v>43</v>
      </c>
      <c r="L9438" t="s">
        <v>23</v>
      </c>
      <c r="M9438">
        <v>60000</v>
      </c>
      <c r="N9438" t="s">
        <v>29</v>
      </c>
      <c r="O9438" s="1">
        <v>40269</v>
      </c>
      <c r="P9438" t="s">
        <v>25</v>
      </c>
      <c r="Q9438" t="s">
        <v>102</v>
      </c>
      <c r="R9438" t="s">
        <v>31</v>
      </c>
      <c r="S9438">
        <v>9.74</v>
      </c>
    </row>
    <row r="9439" spans="1:19" x14ac:dyDescent="0.25">
      <c r="A9439">
        <v>508864</v>
      </c>
      <c r="B9439">
        <v>656682</v>
      </c>
      <c r="C9439">
        <v>15000</v>
      </c>
      <c r="D9439">
        <v>15000</v>
      </c>
      <c r="E9439">
        <v>14916</v>
      </c>
      <c r="F9439" t="s">
        <v>19</v>
      </c>
      <c r="G9439">
        <v>9.8799999999999999E-2</v>
      </c>
      <c r="H9439">
        <v>483.16</v>
      </c>
      <c r="I9439" t="s">
        <v>20</v>
      </c>
      <c r="J9439" t="s">
        <v>56</v>
      </c>
      <c r="K9439" t="s">
        <v>76</v>
      </c>
      <c r="L9439" t="s">
        <v>46</v>
      </c>
      <c r="M9439">
        <v>67000</v>
      </c>
      <c r="N9439" t="s">
        <v>29</v>
      </c>
      <c r="O9439" s="1">
        <v>40299</v>
      </c>
      <c r="P9439" t="s">
        <v>53</v>
      </c>
      <c r="Q9439" t="s">
        <v>418</v>
      </c>
      <c r="R9439" t="s">
        <v>270</v>
      </c>
      <c r="S9439">
        <v>18.02</v>
      </c>
    </row>
    <row r="9440" spans="1:19" x14ac:dyDescent="0.25">
      <c r="A9440">
        <v>508881</v>
      </c>
      <c r="B9440">
        <v>656707</v>
      </c>
      <c r="C9440">
        <v>12250</v>
      </c>
      <c r="D9440">
        <v>12250</v>
      </c>
      <c r="E9440">
        <v>11897</v>
      </c>
      <c r="F9440" t="s">
        <v>19</v>
      </c>
      <c r="G9440">
        <v>0.1062</v>
      </c>
      <c r="H9440">
        <v>398.86</v>
      </c>
      <c r="I9440" t="s">
        <v>20</v>
      </c>
      <c r="J9440" t="s">
        <v>42</v>
      </c>
      <c r="K9440" t="s">
        <v>98</v>
      </c>
      <c r="L9440" t="s">
        <v>46</v>
      </c>
      <c r="M9440">
        <v>47540</v>
      </c>
      <c r="N9440" t="s">
        <v>29</v>
      </c>
      <c r="O9440" s="1">
        <v>40299</v>
      </c>
      <c r="P9440" t="s">
        <v>25</v>
      </c>
      <c r="Q9440" t="s">
        <v>497</v>
      </c>
      <c r="R9440" t="s">
        <v>37</v>
      </c>
      <c r="S9440">
        <v>17.27</v>
      </c>
    </row>
    <row r="9441" spans="1:19" x14ac:dyDescent="0.2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t="s">
        <v>19</v>
      </c>
      <c r="G9441">
        <v>0.11119999999999999</v>
      </c>
      <c r="H9441">
        <v>557.53</v>
      </c>
      <c r="I9441" t="s">
        <v>20</v>
      </c>
      <c r="J9441" t="s">
        <v>42</v>
      </c>
      <c r="K9441" t="s">
        <v>114</v>
      </c>
      <c r="L9441" t="s">
        <v>46</v>
      </c>
      <c r="M9441">
        <v>75000</v>
      </c>
      <c r="N9441" t="s">
        <v>24</v>
      </c>
      <c r="O9441" s="1">
        <v>40360</v>
      </c>
      <c r="P9441" t="s">
        <v>25</v>
      </c>
      <c r="Q9441" t="s">
        <v>360</v>
      </c>
      <c r="R9441" t="s">
        <v>341</v>
      </c>
      <c r="S9441">
        <v>20.77</v>
      </c>
    </row>
    <row r="9442" spans="1:19" x14ac:dyDescent="0.2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t="s">
        <v>19</v>
      </c>
      <c r="G9442">
        <v>0.13109999999999999</v>
      </c>
      <c r="H9442">
        <v>438.69</v>
      </c>
      <c r="I9442" t="s">
        <v>32</v>
      </c>
      <c r="J9442" t="s">
        <v>33</v>
      </c>
      <c r="K9442" t="s">
        <v>89</v>
      </c>
      <c r="L9442" t="s">
        <v>23</v>
      </c>
      <c r="M9442">
        <v>30000</v>
      </c>
      <c r="N9442" t="s">
        <v>29</v>
      </c>
      <c r="O9442" s="1">
        <v>40269</v>
      </c>
      <c r="P9442" t="s">
        <v>25</v>
      </c>
      <c r="Q9442" t="s">
        <v>698</v>
      </c>
      <c r="R9442" t="s">
        <v>116</v>
      </c>
      <c r="S9442">
        <v>19.84</v>
      </c>
    </row>
    <row r="9443" spans="1:19" x14ac:dyDescent="0.2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t="s">
        <v>19</v>
      </c>
      <c r="G9443">
        <v>0.13850000000000001</v>
      </c>
      <c r="H9443">
        <v>279.66000000000003</v>
      </c>
      <c r="I9443" t="s">
        <v>32</v>
      </c>
      <c r="J9443" t="s">
        <v>65</v>
      </c>
      <c r="K9443" t="s">
        <v>34</v>
      </c>
      <c r="L9443" t="s">
        <v>46</v>
      </c>
      <c r="M9443">
        <v>116004</v>
      </c>
      <c r="N9443" t="s">
        <v>24</v>
      </c>
      <c r="O9443" s="1">
        <v>40269</v>
      </c>
      <c r="P9443" t="s">
        <v>25</v>
      </c>
      <c r="Q9443" t="s">
        <v>274</v>
      </c>
      <c r="R9443" t="s">
        <v>37</v>
      </c>
      <c r="S9443">
        <v>6.65</v>
      </c>
    </row>
    <row r="9444" spans="1:19" x14ac:dyDescent="0.2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t="s">
        <v>19</v>
      </c>
      <c r="G9444">
        <v>7.1400000000000005E-2</v>
      </c>
      <c r="H9444">
        <v>92.82</v>
      </c>
      <c r="I9444" t="s">
        <v>48</v>
      </c>
      <c r="J9444" t="s">
        <v>75</v>
      </c>
      <c r="K9444" t="s">
        <v>34</v>
      </c>
      <c r="L9444" t="s">
        <v>23</v>
      </c>
      <c r="M9444">
        <v>19992</v>
      </c>
      <c r="N9444" t="s">
        <v>29</v>
      </c>
      <c r="O9444" s="1">
        <v>40299</v>
      </c>
      <c r="P9444" t="s">
        <v>53</v>
      </c>
      <c r="Q9444" t="s">
        <v>518</v>
      </c>
      <c r="R9444" t="s">
        <v>270</v>
      </c>
      <c r="S9444">
        <v>8.0399999999999991</v>
      </c>
    </row>
    <row r="9445" spans="1:19" x14ac:dyDescent="0.25">
      <c r="A9445">
        <v>508957</v>
      </c>
      <c r="B9445">
        <v>656808</v>
      </c>
      <c r="C9445">
        <v>13000</v>
      </c>
      <c r="D9445">
        <v>13000</v>
      </c>
      <c r="E9445">
        <v>12366</v>
      </c>
      <c r="F9445" t="s">
        <v>19</v>
      </c>
      <c r="G9445">
        <v>7.51E-2</v>
      </c>
      <c r="H9445">
        <v>404.43</v>
      </c>
      <c r="I9445" t="s">
        <v>48</v>
      </c>
      <c r="J9445" t="s">
        <v>73</v>
      </c>
      <c r="K9445" t="s">
        <v>76</v>
      </c>
      <c r="L9445" t="s">
        <v>23</v>
      </c>
      <c r="M9445">
        <v>55000</v>
      </c>
      <c r="N9445" t="s">
        <v>29</v>
      </c>
      <c r="O9445" s="1">
        <v>40299</v>
      </c>
      <c r="P9445" t="s">
        <v>25</v>
      </c>
      <c r="Q9445" t="s">
        <v>30</v>
      </c>
      <c r="R9445" t="s">
        <v>31</v>
      </c>
      <c r="S9445">
        <v>10.43</v>
      </c>
    </row>
    <row r="9446" spans="1:19" x14ac:dyDescent="0.2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t="s">
        <v>19</v>
      </c>
      <c r="G9446">
        <v>9.8799999999999999E-2</v>
      </c>
      <c r="H9446">
        <v>96.64</v>
      </c>
      <c r="I9446" t="s">
        <v>20</v>
      </c>
      <c r="J9446" t="s">
        <v>56</v>
      </c>
      <c r="K9446" t="s">
        <v>89</v>
      </c>
      <c r="L9446" t="s">
        <v>23</v>
      </c>
      <c r="M9446">
        <v>55000</v>
      </c>
      <c r="N9446" t="s">
        <v>550</v>
      </c>
      <c r="O9446" s="1">
        <v>40269</v>
      </c>
      <c r="P9446" t="s">
        <v>25</v>
      </c>
      <c r="Q9446" t="s">
        <v>165</v>
      </c>
      <c r="R9446" t="s">
        <v>31</v>
      </c>
      <c r="S9446">
        <v>10.69</v>
      </c>
    </row>
    <row r="9447" spans="1:19" x14ac:dyDescent="0.25">
      <c r="A9447">
        <v>508967</v>
      </c>
      <c r="B9447">
        <v>656818</v>
      </c>
      <c r="C9447">
        <v>15000</v>
      </c>
      <c r="D9447">
        <v>15000</v>
      </c>
      <c r="E9447">
        <v>14802</v>
      </c>
      <c r="F9447" t="s">
        <v>19</v>
      </c>
      <c r="G9447">
        <v>0.1348</v>
      </c>
      <c r="H9447">
        <v>508.87</v>
      </c>
      <c r="I9447" t="s">
        <v>32</v>
      </c>
      <c r="J9447" t="s">
        <v>38</v>
      </c>
      <c r="K9447" t="s">
        <v>43</v>
      </c>
      <c r="L9447" t="s">
        <v>23</v>
      </c>
      <c r="M9447">
        <v>75000</v>
      </c>
      <c r="N9447" t="s">
        <v>24</v>
      </c>
      <c r="O9447" s="1">
        <v>40299</v>
      </c>
      <c r="P9447" t="s">
        <v>25</v>
      </c>
      <c r="Q9447" t="s">
        <v>137</v>
      </c>
      <c r="R9447" t="s">
        <v>118</v>
      </c>
      <c r="S9447">
        <v>8.67</v>
      </c>
    </row>
    <row r="9448" spans="1:19" x14ac:dyDescent="0.2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t="s">
        <v>19</v>
      </c>
      <c r="G9448">
        <v>0.14219999999999999</v>
      </c>
      <c r="H9448">
        <v>274.27999999999997</v>
      </c>
      <c r="I9448" t="s">
        <v>32</v>
      </c>
      <c r="J9448" t="s">
        <v>45</v>
      </c>
      <c r="K9448" t="s">
        <v>76</v>
      </c>
      <c r="L9448" t="s">
        <v>23</v>
      </c>
      <c r="M9448">
        <v>64000</v>
      </c>
      <c r="N9448" t="s">
        <v>29</v>
      </c>
      <c r="O9448" s="1">
        <v>40269</v>
      </c>
      <c r="P9448" t="s">
        <v>25</v>
      </c>
      <c r="Q9448" t="s">
        <v>562</v>
      </c>
      <c r="R9448" t="s">
        <v>27</v>
      </c>
      <c r="S9448">
        <v>6.96</v>
      </c>
    </row>
    <row r="9449" spans="1:19" x14ac:dyDescent="0.2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t="s">
        <v>19</v>
      </c>
      <c r="G9449">
        <v>7.1400000000000005E-2</v>
      </c>
      <c r="H9449">
        <v>154.69999999999999</v>
      </c>
      <c r="I9449" t="s">
        <v>48</v>
      </c>
      <c r="J9449" t="s">
        <v>75</v>
      </c>
      <c r="K9449" t="s">
        <v>34</v>
      </c>
      <c r="L9449" t="s">
        <v>23</v>
      </c>
      <c r="M9449">
        <v>45984</v>
      </c>
      <c r="N9449" t="s">
        <v>29</v>
      </c>
      <c r="O9449" s="1">
        <v>40269</v>
      </c>
      <c r="P9449" t="s">
        <v>25</v>
      </c>
      <c r="Q9449" t="s">
        <v>712</v>
      </c>
      <c r="R9449" t="s">
        <v>92</v>
      </c>
      <c r="S9449">
        <v>4.78</v>
      </c>
    </row>
    <row r="9450" spans="1:19" x14ac:dyDescent="0.25">
      <c r="A9450">
        <v>508992</v>
      </c>
      <c r="B9450">
        <v>656855</v>
      </c>
      <c r="C9450">
        <v>12000</v>
      </c>
      <c r="D9450">
        <v>12000</v>
      </c>
      <c r="E9450">
        <v>11128</v>
      </c>
      <c r="F9450" t="s">
        <v>19</v>
      </c>
      <c r="G9450">
        <v>7.8799999999999995E-2</v>
      </c>
      <c r="H9450">
        <v>375.37</v>
      </c>
      <c r="I9450" t="s">
        <v>48</v>
      </c>
      <c r="J9450" t="s">
        <v>49</v>
      </c>
      <c r="K9450" t="s">
        <v>43</v>
      </c>
      <c r="L9450" t="s">
        <v>23</v>
      </c>
      <c r="M9450">
        <v>95000</v>
      </c>
      <c r="N9450" t="s">
        <v>29</v>
      </c>
      <c r="O9450" s="1">
        <v>40299</v>
      </c>
      <c r="P9450" t="s">
        <v>25</v>
      </c>
      <c r="Q9450" t="s">
        <v>445</v>
      </c>
      <c r="R9450" t="s">
        <v>341</v>
      </c>
      <c r="S9450">
        <v>10.46</v>
      </c>
    </row>
    <row r="9451" spans="1:19" x14ac:dyDescent="0.25">
      <c r="A9451">
        <v>508993</v>
      </c>
      <c r="B9451">
        <v>656856</v>
      </c>
      <c r="C9451">
        <v>8000</v>
      </c>
      <c r="D9451">
        <v>8000</v>
      </c>
      <c r="E9451">
        <v>7782</v>
      </c>
      <c r="F9451" t="s">
        <v>19</v>
      </c>
      <c r="G9451">
        <v>0.13850000000000001</v>
      </c>
      <c r="H9451">
        <v>272.83999999999997</v>
      </c>
      <c r="I9451" t="s">
        <v>32</v>
      </c>
      <c r="J9451" t="s">
        <v>65</v>
      </c>
      <c r="K9451" t="s">
        <v>52</v>
      </c>
      <c r="L9451" t="s">
        <v>23</v>
      </c>
      <c r="M9451">
        <v>45000</v>
      </c>
      <c r="N9451" t="s">
        <v>29</v>
      </c>
      <c r="O9451" s="1">
        <v>40269</v>
      </c>
      <c r="P9451" t="s">
        <v>25</v>
      </c>
      <c r="Q9451" t="s">
        <v>240</v>
      </c>
      <c r="R9451" t="s">
        <v>112</v>
      </c>
      <c r="S9451">
        <v>15.73</v>
      </c>
    </row>
    <row r="9452" spans="1:19" x14ac:dyDescent="0.2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t="s">
        <v>19</v>
      </c>
      <c r="G9452">
        <v>0.1273</v>
      </c>
      <c r="H9452">
        <v>268.52999999999997</v>
      </c>
      <c r="I9452" t="s">
        <v>32</v>
      </c>
      <c r="J9452" t="s">
        <v>79</v>
      </c>
      <c r="K9452" t="s">
        <v>114</v>
      </c>
      <c r="L9452" t="s">
        <v>23</v>
      </c>
      <c r="M9452">
        <v>135000</v>
      </c>
      <c r="N9452" t="s">
        <v>24</v>
      </c>
      <c r="O9452" s="1">
        <v>40269</v>
      </c>
      <c r="P9452" t="s">
        <v>25</v>
      </c>
      <c r="Q9452" t="s">
        <v>26</v>
      </c>
      <c r="R9452" t="s">
        <v>27</v>
      </c>
      <c r="S9452">
        <v>4.9400000000000004</v>
      </c>
    </row>
    <row r="9453" spans="1:19" x14ac:dyDescent="0.2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t="s">
        <v>68</v>
      </c>
      <c r="G9453">
        <v>0.19040000000000001</v>
      </c>
      <c r="H9453">
        <v>532.24</v>
      </c>
      <c r="I9453" t="s">
        <v>131</v>
      </c>
      <c r="J9453" t="s">
        <v>172</v>
      </c>
      <c r="K9453" t="s">
        <v>43</v>
      </c>
      <c r="L9453" t="s">
        <v>46</v>
      </c>
      <c r="M9453">
        <v>54889</v>
      </c>
      <c r="N9453" t="s">
        <v>24</v>
      </c>
      <c r="O9453" s="1">
        <v>40391</v>
      </c>
      <c r="P9453" t="s">
        <v>53</v>
      </c>
      <c r="Q9453" t="s">
        <v>143</v>
      </c>
      <c r="R9453" t="s">
        <v>83</v>
      </c>
      <c r="S9453">
        <v>18.63</v>
      </c>
    </row>
    <row r="9454" spans="1:19" x14ac:dyDescent="0.2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t="s">
        <v>19</v>
      </c>
      <c r="G9454">
        <v>0.16450000000000001</v>
      </c>
      <c r="H9454">
        <v>212.27</v>
      </c>
      <c r="I9454" t="s">
        <v>87</v>
      </c>
      <c r="J9454" t="s">
        <v>136</v>
      </c>
      <c r="K9454" t="s">
        <v>22</v>
      </c>
      <c r="L9454" t="s">
        <v>23</v>
      </c>
      <c r="M9454">
        <v>54000</v>
      </c>
      <c r="N9454" t="s">
        <v>24</v>
      </c>
      <c r="O9454" s="1">
        <v>40299</v>
      </c>
      <c r="P9454" t="s">
        <v>25</v>
      </c>
      <c r="Q9454" t="s">
        <v>268</v>
      </c>
      <c r="R9454" t="s">
        <v>27</v>
      </c>
      <c r="S9454">
        <v>16.760000000000002</v>
      </c>
    </row>
    <row r="9455" spans="1:19" x14ac:dyDescent="0.2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t="s">
        <v>19</v>
      </c>
      <c r="G9455">
        <v>0.14219999999999999</v>
      </c>
      <c r="H9455">
        <v>171.43</v>
      </c>
      <c r="I9455" t="s">
        <v>32</v>
      </c>
      <c r="J9455" t="s">
        <v>45</v>
      </c>
      <c r="K9455" t="s">
        <v>114</v>
      </c>
      <c r="L9455" t="s">
        <v>46</v>
      </c>
      <c r="M9455">
        <v>52000</v>
      </c>
      <c r="N9455" t="s">
        <v>550</v>
      </c>
      <c r="O9455" s="1">
        <v>40269</v>
      </c>
      <c r="P9455" t="s">
        <v>25</v>
      </c>
      <c r="Q9455" t="s">
        <v>363</v>
      </c>
      <c r="R9455" t="s">
        <v>27</v>
      </c>
      <c r="S9455">
        <v>1.85</v>
      </c>
    </row>
    <row r="9456" spans="1:19" x14ac:dyDescent="0.2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t="s">
        <v>19</v>
      </c>
      <c r="G9456">
        <v>7.8799999999999995E-2</v>
      </c>
      <c r="H9456">
        <v>156.41</v>
      </c>
      <c r="I9456" t="s">
        <v>48</v>
      </c>
      <c r="J9456" t="s">
        <v>49</v>
      </c>
      <c r="K9456" t="s">
        <v>57</v>
      </c>
      <c r="L9456" t="s">
        <v>46</v>
      </c>
      <c r="M9456">
        <v>54000</v>
      </c>
      <c r="N9456" t="s">
        <v>24</v>
      </c>
      <c r="O9456" s="1">
        <v>40269</v>
      </c>
      <c r="P9456" t="s">
        <v>25</v>
      </c>
      <c r="Q9456" t="s">
        <v>257</v>
      </c>
      <c r="R9456" t="s">
        <v>27</v>
      </c>
      <c r="S9456">
        <v>12</v>
      </c>
    </row>
    <row r="9457" spans="1:19" x14ac:dyDescent="0.2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t="s">
        <v>19</v>
      </c>
      <c r="G9457">
        <v>0.1348</v>
      </c>
      <c r="H9457">
        <v>308.70999999999998</v>
      </c>
      <c r="I9457" t="s">
        <v>32</v>
      </c>
      <c r="J9457" t="s">
        <v>38</v>
      </c>
      <c r="K9457" t="s">
        <v>89</v>
      </c>
      <c r="L9457" t="s">
        <v>23</v>
      </c>
      <c r="M9457">
        <v>62000</v>
      </c>
      <c r="N9457" t="s">
        <v>24</v>
      </c>
      <c r="O9457" s="1">
        <v>40269</v>
      </c>
      <c r="P9457" t="s">
        <v>25</v>
      </c>
      <c r="Q9457" t="s">
        <v>313</v>
      </c>
      <c r="R9457" t="s">
        <v>27</v>
      </c>
      <c r="S9457">
        <v>16.7</v>
      </c>
    </row>
    <row r="9458" spans="1:19" x14ac:dyDescent="0.25">
      <c r="A9458">
        <v>509124</v>
      </c>
      <c r="B9458">
        <v>657064</v>
      </c>
      <c r="C9458">
        <v>5000</v>
      </c>
      <c r="D9458">
        <v>5000</v>
      </c>
      <c r="E9458">
        <v>4590</v>
      </c>
      <c r="F9458" t="s">
        <v>19</v>
      </c>
      <c r="G9458">
        <v>9.8799999999999999E-2</v>
      </c>
      <c r="H9458">
        <v>161.06</v>
      </c>
      <c r="I9458" t="s">
        <v>20</v>
      </c>
      <c r="J9458" t="s">
        <v>56</v>
      </c>
      <c r="K9458" t="s">
        <v>109</v>
      </c>
      <c r="L9458" t="s">
        <v>46</v>
      </c>
      <c r="M9458">
        <v>54996</v>
      </c>
      <c r="N9458" t="s">
        <v>29</v>
      </c>
      <c r="O9458" s="1">
        <v>40269</v>
      </c>
      <c r="P9458" t="s">
        <v>53</v>
      </c>
      <c r="Q9458" t="s">
        <v>99</v>
      </c>
      <c r="R9458" t="s">
        <v>100</v>
      </c>
      <c r="S9458">
        <v>14.34</v>
      </c>
    </row>
    <row r="9459" spans="1:19" x14ac:dyDescent="0.2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t="s">
        <v>19</v>
      </c>
      <c r="G9459">
        <v>0.13850000000000001</v>
      </c>
      <c r="H9459">
        <v>272.83999999999997</v>
      </c>
      <c r="I9459" t="s">
        <v>32</v>
      </c>
      <c r="J9459" t="s">
        <v>65</v>
      </c>
      <c r="K9459" t="s">
        <v>98</v>
      </c>
      <c r="L9459" t="s">
        <v>23</v>
      </c>
      <c r="M9459">
        <v>50000</v>
      </c>
      <c r="N9459" t="s">
        <v>550</v>
      </c>
      <c r="O9459" s="1">
        <v>40269</v>
      </c>
      <c r="P9459" t="s">
        <v>25</v>
      </c>
      <c r="Q9459" t="s">
        <v>248</v>
      </c>
      <c r="R9459" t="s">
        <v>118</v>
      </c>
      <c r="S9459">
        <v>8.18</v>
      </c>
    </row>
    <row r="9460" spans="1:19" x14ac:dyDescent="0.2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t="s">
        <v>19</v>
      </c>
      <c r="G9460">
        <v>9.8799999999999999E-2</v>
      </c>
      <c r="H9460">
        <v>322.11</v>
      </c>
      <c r="I9460" t="s">
        <v>20</v>
      </c>
      <c r="J9460" t="s">
        <v>56</v>
      </c>
      <c r="K9460" t="s">
        <v>76</v>
      </c>
      <c r="L9460" t="s">
        <v>46</v>
      </c>
      <c r="M9460">
        <v>50000</v>
      </c>
      <c r="N9460" t="s">
        <v>29</v>
      </c>
      <c r="O9460" s="1">
        <v>40269</v>
      </c>
      <c r="P9460" t="s">
        <v>25</v>
      </c>
      <c r="Q9460" t="s">
        <v>712</v>
      </c>
      <c r="R9460" t="s">
        <v>92</v>
      </c>
      <c r="S9460">
        <v>21.98</v>
      </c>
    </row>
    <row r="9461" spans="1:19" x14ac:dyDescent="0.2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t="s">
        <v>19</v>
      </c>
      <c r="G9461">
        <v>0.1099</v>
      </c>
      <c r="H9461">
        <v>327.36</v>
      </c>
      <c r="I9461" t="s">
        <v>20</v>
      </c>
      <c r="J9461" t="s">
        <v>21</v>
      </c>
      <c r="K9461" t="s">
        <v>43</v>
      </c>
      <c r="L9461" t="s">
        <v>23</v>
      </c>
      <c r="M9461">
        <v>55000</v>
      </c>
      <c r="N9461" t="s">
        <v>29</v>
      </c>
      <c r="O9461" s="1">
        <v>40299</v>
      </c>
      <c r="P9461" t="s">
        <v>25</v>
      </c>
      <c r="Q9461" t="s">
        <v>30</v>
      </c>
      <c r="R9461" t="s">
        <v>31</v>
      </c>
      <c r="S9461">
        <v>5.0199999999999996</v>
      </c>
    </row>
    <row r="9462" spans="1:19" x14ac:dyDescent="0.2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t="s">
        <v>19</v>
      </c>
      <c r="G9462">
        <v>0.13109999999999999</v>
      </c>
      <c r="H9462">
        <v>60.75</v>
      </c>
      <c r="I9462" t="s">
        <v>32</v>
      </c>
      <c r="J9462" t="s">
        <v>33</v>
      </c>
      <c r="K9462" t="s">
        <v>34</v>
      </c>
      <c r="L9462" t="s">
        <v>23</v>
      </c>
      <c r="M9462">
        <v>53544</v>
      </c>
      <c r="N9462" t="s">
        <v>29</v>
      </c>
      <c r="O9462" s="1">
        <v>40269</v>
      </c>
      <c r="P9462" t="s">
        <v>25</v>
      </c>
      <c r="Q9462" t="s">
        <v>107</v>
      </c>
      <c r="R9462" t="s">
        <v>59</v>
      </c>
      <c r="S9462">
        <v>14.07</v>
      </c>
    </row>
    <row r="9463" spans="1:19" x14ac:dyDescent="0.2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t="s">
        <v>19</v>
      </c>
      <c r="G9463">
        <v>7.51E-2</v>
      </c>
      <c r="H9463">
        <v>326.64999999999998</v>
      </c>
      <c r="I9463" t="s">
        <v>48</v>
      </c>
      <c r="J9463" t="s">
        <v>73</v>
      </c>
      <c r="K9463" t="s">
        <v>34</v>
      </c>
      <c r="L9463" t="s">
        <v>46</v>
      </c>
      <c r="M9463">
        <v>55000</v>
      </c>
      <c r="N9463" t="s">
        <v>29</v>
      </c>
      <c r="O9463" s="1">
        <v>40299</v>
      </c>
      <c r="P9463" t="s">
        <v>25</v>
      </c>
      <c r="Q9463" t="s">
        <v>460</v>
      </c>
      <c r="R9463" t="s">
        <v>78</v>
      </c>
      <c r="S9463">
        <v>11.72</v>
      </c>
    </row>
    <row r="9464" spans="1:19" x14ac:dyDescent="0.25">
      <c r="A9464">
        <v>509224</v>
      </c>
      <c r="B9464">
        <v>657216</v>
      </c>
      <c r="C9464">
        <v>20000</v>
      </c>
      <c r="D9464">
        <v>20000</v>
      </c>
      <c r="E9464">
        <v>18549</v>
      </c>
      <c r="F9464" t="s">
        <v>19</v>
      </c>
      <c r="G9464">
        <v>0.11360000000000001</v>
      </c>
      <c r="H9464">
        <v>658.23</v>
      </c>
      <c r="I9464" t="s">
        <v>20</v>
      </c>
      <c r="J9464" t="s">
        <v>28</v>
      </c>
      <c r="K9464" t="s">
        <v>34</v>
      </c>
      <c r="L9464" t="s">
        <v>46</v>
      </c>
      <c r="M9464">
        <v>48000</v>
      </c>
      <c r="N9464" t="s">
        <v>24</v>
      </c>
      <c r="O9464" s="1">
        <v>40299</v>
      </c>
      <c r="P9464" t="s">
        <v>25</v>
      </c>
      <c r="Q9464" t="s">
        <v>106</v>
      </c>
      <c r="R9464" t="s">
        <v>59</v>
      </c>
      <c r="S9464">
        <v>6.38</v>
      </c>
    </row>
    <row r="9465" spans="1:19" x14ac:dyDescent="0.2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t="s">
        <v>19</v>
      </c>
      <c r="G9465">
        <v>6.7599999999999993E-2</v>
      </c>
      <c r="H9465">
        <v>76.930000000000007</v>
      </c>
      <c r="I9465" t="s">
        <v>48</v>
      </c>
      <c r="J9465" t="s">
        <v>103</v>
      </c>
      <c r="K9465" t="s">
        <v>98</v>
      </c>
      <c r="L9465" t="s">
        <v>35</v>
      </c>
      <c r="M9465">
        <v>49000</v>
      </c>
      <c r="N9465" t="s">
        <v>29</v>
      </c>
      <c r="O9465" s="1">
        <v>40269</v>
      </c>
      <c r="P9465" t="s">
        <v>25</v>
      </c>
      <c r="Q9465" t="s">
        <v>371</v>
      </c>
      <c r="R9465" t="s">
        <v>41</v>
      </c>
      <c r="S9465">
        <v>10.210000000000001</v>
      </c>
    </row>
    <row r="9466" spans="1:19" x14ac:dyDescent="0.2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t="s">
        <v>19</v>
      </c>
      <c r="G9466">
        <v>0.11360000000000001</v>
      </c>
      <c r="H9466">
        <v>329.1</v>
      </c>
      <c r="I9466" t="s">
        <v>20</v>
      </c>
      <c r="J9466" t="s">
        <v>28</v>
      </c>
      <c r="K9466" t="s">
        <v>114</v>
      </c>
      <c r="L9466" t="s">
        <v>46</v>
      </c>
      <c r="M9466">
        <v>50004</v>
      </c>
      <c r="N9466" t="s">
        <v>29</v>
      </c>
      <c r="O9466" s="1">
        <v>40299</v>
      </c>
      <c r="P9466" t="s">
        <v>53</v>
      </c>
      <c r="Q9466" t="s">
        <v>271</v>
      </c>
      <c r="R9466" t="s">
        <v>92</v>
      </c>
      <c r="S9466">
        <v>14.69</v>
      </c>
    </row>
    <row r="9467" spans="1:19" x14ac:dyDescent="0.25">
      <c r="A9467">
        <v>509285</v>
      </c>
      <c r="B9467">
        <v>657296</v>
      </c>
      <c r="C9467">
        <v>25000</v>
      </c>
      <c r="D9467">
        <v>25000</v>
      </c>
      <c r="E9467">
        <v>24690</v>
      </c>
      <c r="F9467" t="s">
        <v>19</v>
      </c>
      <c r="G9467">
        <v>0.10249999999999999</v>
      </c>
      <c r="H9467">
        <v>809.62</v>
      </c>
      <c r="I9467" t="s">
        <v>20</v>
      </c>
      <c r="J9467" t="s">
        <v>101</v>
      </c>
      <c r="K9467" t="s">
        <v>34</v>
      </c>
      <c r="L9467" t="s">
        <v>46</v>
      </c>
      <c r="M9467">
        <v>176000</v>
      </c>
      <c r="N9467" t="s">
        <v>24</v>
      </c>
      <c r="O9467" s="1">
        <v>40299</v>
      </c>
      <c r="P9467" t="s">
        <v>25</v>
      </c>
      <c r="Q9467" t="s">
        <v>542</v>
      </c>
      <c r="R9467" t="s">
        <v>300</v>
      </c>
      <c r="S9467">
        <v>2.0499999999999998</v>
      </c>
    </row>
    <row r="9468" spans="1:19" x14ac:dyDescent="0.2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t="s">
        <v>19</v>
      </c>
      <c r="G9468">
        <v>0.14219999999999999</v>
      </c>
      <c r="H9468">
        <v>137.13999999999999</v>
      </c>
      <c r="I9468" t="s">
        <v>32</v>
      </c>
      <c r="J9468" t="s">
        <v>45</v>
      </c>
      <c r="K9468" t="s">
        <v>52</v>
      </c>
      <c r="L9468" t="s">
        <v>46</v>
      </c>
      <c r="M9468">
        <v>74552</v>
      </c>
      <c r="N9468" t="s">
        <v>29</v>
      </c>
      <c r="O9468" s="1">
        <v>40269</v>
      </c>
      <c r="P9468" t="s">
        <v>53</v>
      </c>
      <c r="Q9468" t="s">
        <v>276</v>
      </c>
      <c r="R9468" t="s">
        <v>116</v>
      </c>
      <c r="S9468">
        <v>10.77</v>
      </c>
    </row>
    <row r="9469" spans="1:19" x14ac:dyDescent="0.2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t="s">
        <v>19</v>
      </c>
      <c r="G9469">
        <v>0.13109999999999999</v>
      </c>
      <c r="H9469">
        <v>151.86000000000001</v>
      </c>
      <c r="I9469" t="s">
        <v>32</v>
      </c>
      <c r="J9469" t="s">
        <v>33</v>
      </c>
      <c r="K9469" t="s">
        <v>43</v>
      </c>
      <c r="L9469" t="s">
        <v>23</v>
      </c>
      <c r="M9469">
        <v>50000</v>
      </c>
      <c r="N9469" t="s">
        <v>29</v>
      </c>
      <c r="O9469" s="1">
        <v>40269</v>
      </c>
      <c r="P9469" t="s">
        <v>25</v>
      </c>
      <c r="Q9469" t="s">
        <v>291</v>
      </c>
      <c r="R9469" t="s">
        <v>292</v>
      </c>
      <c r="S9469">
        <v>11.33</v>
      </c>
    </row>
    <row r="9470" spans="1:19" x14ac:dyDescent="0.2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t="s">
        <v>19</v>
      </c>
      <c r="G9470">
        <v>0.14960000000000001</v>
      </c>
      <c r="H9470">
        <v>173.24</v>
      </c>
      <c r="I9470" t="s">
        <v>50</v>
      </c>
      <c r="J9470" t="s">
        <v>51</v>
      </c>
      <c r="K9470" t="s">
        <v>98</v>
      </c>
      <c r="L9470" t="s">
        <v>23</v>
      </c>
      <c r="M9470">
        <v>32496</v>
      </c>
      <c r="N9470" t="s">
        <v>29</v>
      </c>
      <c r="O9470" s="1">
        <v>40269</v>
      </c>
      <c r="P9470" t="s">
        <v>25</v>
      </c>
      <c r="Q9470" t="s">
        <v>335</v>
      </c>
      <c r="R9470" t="s">
        <v>270</v>
      </c>
      <c r="S9470">
        <v>7.5</v>
      </c>
    </row>
    <row r="9471" spans="1:19" x14ac:dyDescent="0.2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t="s">
        <v>19</v>
      </c>
      <c r="G9471">
        <v>0.14960000000000001</v>
      </c>
      <c r="H9471">
        <v>346.47</v>
      </c>
      <c r="I9471" t="s">
        <v>50</v>
      </c>
      <c r="J9471" t="s">
        <v>51</v>
      </c>
      <c r="K9471" t="s">
        <v>76</v>
      </c>
      <c r="L9471" t="s">
        <v>46</v>
      </c>
      <c r="M9471">
        <v>72000</v>
      </c>
      <c r="N9471" t="s">
        <v>29</v>
      </c>
      <c r="O9471" s="1">
        <v>40269</v>
      </c>
      <c r="P9471" t="s">
        <v>25</v>
      </c>
      <c r="Q9471" t="s">
        <v>191</v>
      </c>
      <c r="R9471" t="s">
        <v>192</v>
      </c>
      <c r="S9471">
        <v>14.93</v>
      </c>
    </row>
    <row r="9472" spans="1:19" x14ac:dyDescent="0.25">
      <c r="A9472">
        <v>509344</v>
      </c>
      <c r="B9472">
        <v>657376</v>
      </c>
      <c r="C9472">
        <v>7000</v>
      </c>
      <c r="D9472">
        <v>7000</v>
      </c>
      <c r="E9472">
        <v>6802</v>
      </c>
      <c r="F9472" t="s">
        <v>19</v>
      </c>
      <c r="G9472">
        <v>0.13109999999999999</v>
      </c>
      <c r="H9472">
        <v>236.22</v>
      </c>
      <c r="I9472" t="s">
        <v>32</v>
      </c>
      <c r="J9472" t="s">
        <v>33</v>
      </c>
      <c r="K9472" t="s">
        <v>52</v>
      </c>
      <c r="L9472" t="s">
        <v>23</v>
      </c>
      <c r="M9472">
        <v>39996</v>
      </c>
      <c r="N9472" t="s">
        <v>550</v>
      </c>
      <c r="O9472" s="1">
        <v>40299</v>
      </c>
      <c r="P9472" t="s">
        <v>25</v>
      </c>
      <c r="Q9472" t="s">
        <v>110</v>
      </c>
      <c r="R9472" t="s">
        <v>78</v>
      </c>
      <c r="S9472">
        <v>11.01</v>
      </c>
    </row>
    <row r="9473" spans="1:19" x14ac:dyDescent="0.2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t="s">
        <v>19</v>
      </c>
      <c r="G9473">
        <v>0.1273</v>
      </c>
      <c r="H9473">
        <v>839.16</v>
      </c>
      <c r="I9473" t="s">
        <v>32</v>
      </c>
      <c r="J9473" t="s">
        <v>79</v>
      </c>
      <c r="K9473" t="s">
        <v>114</v>
      </c>
      <c r="L9473" t="s">
        <v>46</v>
      </c>
      <c r="M9473">
        <v>110004</v>
      </c>
      <c r="N9473" t="s">
        <v>24</v>
      </c>
      <c r="O9473" s="1">
        <v>40299</v>
      </c>
      <c r="P9473" t="s">
        <v>25</v>
      </c>
      <c r="Q9473" t="s">
        <v>137</v>
      </c>
      <c r="R9473" t="s">
        <v>118</v>
      </c>
      <c r="S9473">
        <v>13.71</v>
      </c>
    </row>
    <row r="9474" spans="1:19" x14ac:dyDescent="0.2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t="s">
        <v>19</v>
      </c>
      <c r="G9474">
        <v>0.13109999999999999</v>
      </c>
      <c r="H9474">
        <v>404.94</v>
      </c>
      <c r="I9474" t="s">
        <v>32</v>
      </c>
      <c r="J9474" t="s">
        <v>33</v>
      </c>
      <c r="K9474" t="s">
        <v>34</v>
      </c>
      <c r="L9474" t="s">
        <v>23</v>
      </c>
      <c r="M9474">
        <v>111016</v>
      </c>
      <c r="N9474" t="s">
        <v>29</v>
      </c>
      <c r="O9474" s="1">
        <v>40299</v>
      </c>
      <c r="P9474" t="s">
        <v>25</v>
      </c>
      <c r="Q9474" t="s">
        <v>243</v>
      </c>
      <c r="R9474" t="s">
        <v>83</v>
      </c>
      <c r="S9474">
        <v>6.07</v>
      </c>
    </row>
    <row r="9475" spans="1:19" x14ac:dyDescent="0.2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t="s">
        <v>19</v>
      </c>
      <c r="G9475">
        <v>9.8799999999999999E-2</v>
      </c>
      <c r="H9475">
        <v>644.21</v>
      </c>
      <c r="I9475" t="s">
        <v>20</v>
      </c>
      <c r="J9475" t="s">
        <v>56</v>
      </c>
      <c r="K9475" t="s">
        <v>34</v>
      </c>
      <c r="L9475" t="s">
        <v>46</v>
      </c>
      <c r="M9475">
        <v>106000</v>
      </c>
      <c r="N9475" t="s">
        <v>24</v>
      </c>
      <c r="O9475" s="1">
        <v>40299</v>
      </c>
      <c r="P9475" t="s">
        <v>25</v>
      </c>
      <c r="Q9475" t="s">
        <v>273</v>
      </c>
      <c r="R9475" t="s">
        <v>27</v>
      </c>
      <c r="S9475">
        <v>2.2400000000000002</v>
      </c>
    </row>
    <row r="9476" spans="1:19" x14ac:dyDescent="0.25">
      <c r="A9476">
        <v>509447</v>
      </c>
      <c r="B9476">
        <v>657517</v>
      </c>
      <c r="C9476">
        <v>5000</v>
      </c>
      <c r="D9476">
        <v>5000</v>
      </c>
      <c r="E9476">
        <v>4798</v>
      </c>
      <c r="F9476" t="s">
        <v>19</v>
      </c>
      <c r="G9476">
        <v>0.1099</v>
      </c>
      <c r="H9476">
        <v>163.68</v>
      </c>
      <c r="I9476" t="s">
        <v>20</v>
      </c>
      <c r="J9476" t="s">
        <v>21</v>
      </c>
      <c r="K9476" t="s">
        <v>43</v>
      </c>
      <c r="L9476" t="s">
        <v>23</v>
      </c>
      <c r="M9476">
        <v>38400</v>
      </c>
      <c r="N9476" t="s">
        <v>24</v>
      </c>
      <c r="O9476" s="1">
        <v>40299</v>
      </c>
      <c r="P9476" t="s">
        <v>25</v>
      </c>
      <c r="Q9476" t="s">
        <v>324</v>
      </c>
      <c r="R9476" t="s">
        <v>37</v>
      </c>
      <c r="S9476">
        <v>19.88</v>
      </c>
    </row>
    <row r="9477" spans="1:19" x14ac:dyDescent="0.25">
      <c r="A9477">
        <v>509458</v>
      </c>
      <c r="B9477">
        <v>657537</v>
      </c>
      <c r="C9477">
        <v>15000</v>
      </c>
      <c r="D9477">
        <v>15000</v>
      </c>
      <c r="E9477">
        <v>14646</v>
      </c>
      <c r="F9477" t="s">
        <v>19</v>
      </c>
      <c r="G9477">
        <v>0.11360000000000001</v>
      </c>
      <c r="H9477">
        <v>493.67</v>
      </c>
      <c r="I9477" t="s">
        <v>20</v>
      </c>
      <c r="J9477" t="s">
        <v>28</v>
      </c>
      <c r="K9477" t="s">
        <v>43</v>
      </c>
      <c r="L9477" t="s">
        <v>23</v>
      </c>
      <c r="M9477">
        <v>87800</v>
      </c>
      <c r="N9477" t="s">
        <v>550</v>
      </c>
      <c r="O9477" s="1">
        <v>40299</v>
      </c>
      <c r="P9477" t="s">
        <v>25</v>
      </c>
      <c r="Q9477" t="s">
        <v>157</v>
      </c>
      <c r="R9477" t="s">
        <v>27</v>
      </c>
      <c r="S9477">
        <v>5.18</v>
      </c>
    </row>
    <row r="9478" spans="1:19" x14ac:dyDescent="0.2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t="s">
        <v>19</v>
      </c>
      <c r="G9478">
        <v>0.14960000000000001</v>
      </c>
      <c r="H9478">
        <v>173.24</v>
      </c>
      <c r="I9478" t="s">
        <v>50</v>
      </c>
      <c r="J9478" t="s">
        <v>51</v>
      </c>
      <c r="K9478" t="s">
        <v>89</v>
      </c>
      <c r="L9478" t="s">
        <v>23</v>
      </c>
      <c r="M9478">
        <v>39996</v>
      </c>
      <c r="N9478" t="s">
        <v>24</v>
      </c>
      <c r="O9478" s="1">
        <v>40269</v>
      </c>
      <c r="P9478" t="s">
        <v>53</v>
      </c>
      <c r="Q9478" t="s">
        <v>102</v>
      </c>
      <c r="R9478" t="s">
        <v>31</v>
      </c>
      <c r="S9478">
        <v>16.170000000000002</v>
      </c>
    </row>
    <row r="9479" spans="1:19" x14ac:dyDescent="0.25">
      <c r="A9479">
        <v>509512</v>
      </c>
      <c r="B9479">
        <v>657669</v>
      </c>
      <c r="C9479">
        <v>25000</v>
      </c>
      <c r="D9479">
        <v>25000</v>
      </c>
      <c r="E9479">
        <v>24034</v>
      </c>
      <c r="F9479" t="s">
        <v>19</v>
      </c>
      <c r="G9479">
        <v>0.15329999999999999</v>
      </c>
      <c r="H9479">
        <v>870.71</v>
      </c>
      <c r="I9479" t="s">
        <v>50</v>
      </c>
      <c r="J9479" t="s">
        <v>70</v>
      </c>
      <c r="K9479" t="s">
        <v>89</v>
      </c>
      <c r="L9479" t="s">
        <v>46</v>
      </c>
      <c r="M9479">
        <v>94500</v>
      </c>
      <c r="N9479" t="s">
        <v>24</v>
      </c>
      <c r="O9479" s="1">
        <v>40299</v>
      </c>
      <c r="P9479" t="s">
        <v>53</v>
      </c>
      <c r="Q9479" t="s">
        <v>85</v>
      </c>
      <c r="R9479" t="s">
        <v>86</v>
      </c>
      <c r="S9479">
        <v>18.5</v>
      </c>
    </row>
    <row r="9480" spans="1:19" x14ac:dyDescent="0.25">
      <c r="A9480">
        <v>509515</v>
      </c>
      <c r="B9480">
        <v>657675</v>
      </c>
      <c r="C9480">
        <v>4000</v>
      </c>
      <c r="D9480">
        <v>4000</v>
      </c>
      <c r="E9480">
        <v>3225</v>
      </c>
      <c r="F9480" t="s">
        <v>19</v>
      </c>
      <c r="G9480">
        <v>0.14219999999999999</v>
      </c>
      <c r="H9480">
        <v>137.13999999999999</v>
      </c>
      <c r="I9480" t="s">
        <v>32</v>
      </c>
      <c r="J9480" t="s">
        <v>45</v>
      </c>
      <c r="K9480" t="s">
        <v>22</v>
      </c>
      <c r="L9480" t="s">
        <v>23</v>
      </c>
      <c r="M9480">
        <v>16500</v>
      </c>
      <c r="N9480" t="s">
        <v>29</v>
      </c>
      <c r="O9480" s="1">
        <v>40269</v>
      </c>
      <c r="P9480" t="s">
        <v>53</v>
      </c>
      <c r="Q9480" t="s">
        <v>354</v>
      </c>
      <c r="R9480" t="s">
        <v>112</v>
      </c>
      <c r="S9480">
        <v>8.73</v>
      </c>
    </row>
    <row r="9481" spans="1:19" x14ac:dyDescent="0.2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t="s">
        <v>19</v>
      </c>
      <c r="G9481">
        <v>0.1459</v>
      </c>
      <c r="H9481">
        <v>275.72000000000003</v>
      </c>
      <c r="I9481" t="s">
        <v>50</v>
      </c>
      <c r="J9481" t="s">
        <v>140</v>
      </c>
      <c r="K9481" t="s">
        <v>22</v>
      </c>
      <c r="L9481" t="s">
        <v>23</v>
      </c>
      <c r="M9481">
        <v>41600</v>
      </c>
      <c r="N9481" t="s">
        <v>29</v>
      </c>
      <c r="O9481" s="1">
        <v>40299</v>
      </c>
      <c r="P9481" t="s">
        <v>53</v>
      </c>
      <c r="Q9481" t="s">
        <v>313</v>
      </c>
      <c r="R9481" t="s">
        <v>27</v>
      </c>
      <c r="S9481">
        <v>11.59</v>
      </c>
    </row>
    <row r="9482" spans="1:19" x14ac:dyDescent="0.25">
      <c r="A9482">
        <v>509519</v>
      </c>
      <c r="B9482">
        <v>657679</v>
      </c>
      <c r="C9482">
        <v>10000</v>
      </c>
      <c r="D9482">
        <v>10000</v>
      </c>
      <c r="E9482">
        <v>9992</v>
      </c>
      <c r="F9482" t="s">
        <v>19</v>
      </c>
      <c r="G9482">
        <v>0.1348</v>
      </c>
      <c r="H9482">
        <v>339.25</v>
      </c>
      <c r="I9482" t="s">
        <v>32</v>
      </c>
      <c r="J9482" t="s">
        <v>38</v>
      </c>
      <c r="K9482" t="s">
        <v>43</v>
      </c>
      <c r="L9482" t="s">
        <v>23</v>
      </c>
      <c r="M9482">
        <v>38004</v>
      </c>
      <c r="N9482" t="s">
        <v>29</v>
      </c>
      <c r="O9482" s="1">
        <v>40299</v>
      </c>
      <c r="P9482" t="s">
        <v>25</v>
      </c>
      <c r="Q9482" t="s">
        <v>30</v>
      </c>
      <c r="R9482" t="s">
        <v>31</v>
      </c>
      <c r="S9482">
        <v>4.8600000000000003</v>
      </c>
    </row>
    <row r="9483" spans="1:19" x14ac:dyDescent="0.2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t="s">
        <v>19</v>
      </c>
      <c r="G9483">
        <v>0.1062</v>
      </c>
      <c r="H9483">
        <v>214.9</v>
      </c>
      <c r="I9483" t="s">
        <v>20</v>
      </c>
      <c r="J9483" t="s">
        <v>42</v>
      </c>
      <c r="K9483" t="s">
        <v>43</v>
      </c>
      <c r="L9483" t="s">
        <v>23</v>
      </c>
      <c r="M9483">
        <v>39000</v>
      </c>
      <c r="N9483" t="s">
        <v>29</v>
      </c>
      <c r="O9483" s="1">
        <v>40299</v>
      </c>
      <c r="P9483" t="s">
        <v>25</v>
      </c>
      <c r="Q9483" t="s">
        <v>335</v>
      </c>
      <c r="R9483" t="s">
        <v>270</v>
      </c>
      <c r="S9483">
        <v>16.86</v>
      </c>
    </row>
    <row r="9484" spans="1:19" x14ac:dyDescent="0.2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t="s">
        <v>19</v>
      </c>
      <c r="G9484">
        <v>0.13850000000000001</v>
      </c>
      <c r="H9484">
        <v>127.89</v>
      </c>
      <c r="I9484" t="s">
        <v>32</v>
      </c>
      <c r="J9484" t="s">
        <v>65</v>
      </c>
      <c r="K9484" t="s">
        <v>89</v>
      </c>
      <c r="L9484" t="s">
        <v>23</v>
      </c>
      <c r="M9484">
        <v>27804</v>
      </c>
      <c r="N9484" t="s">
        <v>29</v>
      </c>
      <c r="O9484" s="1">
        <v>40269</v>
      </c>
      <c r="P9484" t="s">
        <v>25</v>
      </c>
      <c r="Q9484" t="s">
        <v>628</v>
      </c>
      <c r="R9484" t="s">
        <v>347</v>
      </c>
      <c r="S9484">
        <v>20.16</v>
      </c>
    </row>
    <row r="9485" spans="1:19" x14ac:dyDescent="0.2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t="s">
        <v>19</v>
      </c>
      <c r="G9485">
        <v>0.13850000000000001</v>
      </c>
      <c r="H9485">
        <v>272.83999999999997</v>
      </c>
      <c r="I9485" t="s">
        <v>32</v>
      </c>
      <c r="J9485" t="s">
        <v>65</v>
      </c>
      <c r="K9485" t="s">
        <v>114</v>
      </c>
      <c r="L9485" t="s">
        <v>46</v>
      </c>
      <c r="M9485">
        <v>110000</v>
      </c>
      <c r="N9485" t="s">
        <v>29</v>
      </c>
      <c r="O9485" s="1">
        <v>40299</v>
      </c>
      <c r="P9485" t="s">
        <v>25</v>
      </c>
      <c r="Q9485" t="s">
        <v>409</v>
      </c>
      <c r="R9485" t="s">
        <v>27</v>
      </c>
      <c r="S9485">
        <v>6.75</v>
      </c>
    </row>
    <row r="9486" spans="1:19" x14ac:dyDescent="0.2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t="s">
        <v>19</v>
      </c>
      <c r="G9486">
        <v>0.13109999999999999</v>
      </c>
      <c r="H9486">
        <v>188.99</v>
      </c>
      <c r="I9486" t="s">
        <v>32</v>
      </c>
      <c r="J9486" t="s">
        <v>33</v>
      </c>
      <c r="K9486" t="s">
        <v>34</v>
      </c>
      <c r="L9486" t="s">
        <v>23</v>
      </c>
      <c r="M9486">
        <v>69996</v>
      </c>
      <c r="N9486" t="s">
        <v>550</v>
      </c>
      <c r="O9486" s="1">
        <v>40299</v>
      </c>
      <c r="P9486" t="s">
        <v>25</v>
      </c>
      <c r="Q9486" t="s">
        <v>58</v>
      </c>
      <c r="R9486" t="s">
        <v>59</v>
      </c>
      <c r="S9486">
        <v>4.08</v>
      </c>
    </row>
    <row r="9487" spans="1:19" x14ac:dyDescent="0.25">
      <c r="A9487">
        <v>509599</v>
      </c>
      <c r="B9487">
        <v>657798</v>
      </c>
      <c r="C9487">
        <v>20000</v>
      </c>
      <c r="D9487">
        <v>20000</v>
      </c>
      <c r="E9487">
        <v>19669</v>
      </c>
      <c r="F9487" t="s">
        <v>19</v>
      </c>
      <c r="G9487">
        <v>0.1459</v>
      </c>
      <c r="H9487">
        <v>689.3</v>
      </c>
      <c r="I9487" t="s">
        <v>50</v>
      </c>
      <c r="J9487" t="s">
        <v>140</v>
      </c>
      <c r="K9487" t="s">
        <v>76</v>
      </c>
      <c r="L9487" t="s">
        <v>23</v>
      </c>
      <c r="M9487">
        <v>72000</v>
      </c>
      <c r="N9487" t="s">
        <v>29</v>
      </c>
      <c r="O9487" s="1">
        <v>40299</v>
      </c>
      <c r="P9487" t="s">
        <v>25</v>
      </c>
      <c r="Q9487" t="s">
        <v>205</v>
      </c>
      <c r="R9487" t="s">
        <v>31</v>
      </c>
      <c r="S9487">
        <v>14.27</v>
      </c>
    </row>
    <row r="9488" spans="1:19" x14ac:dyDescent="0.2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t="s">
        <v>19</v>
      </c>
      <c r="G9488">
        <v>0.157</v>
      </c>
      <c r="H9488">
        <v>210.07</v>
      </c>
      <c r="I9488" t="s">
        <v>50</v>
      </c>
      <c r="J9488" t="s">
        <v>96</v>
      </c>
      <c r="K9488" t="s">
        <v>52</v>
      </c>
      <c r="L9488" t="s">
        <v>23</v>
      </c>
      <c r="M9488">
        <v>38004</v>
      </c>
      <c r="N9488" t="s">
        <v>24</v>
      </c>
      <c r="O9488" s="1">
        <v>40269</v>
      </c>
      <c r="P9488" t="s">
        <v>25</v>
      </c>
      <c r="Q9488" t="s">
        <v>535</v>
      </c>
      <c r="R9488" t="s">
        <v>83</v>
      </c>
      <c r="S9488">
        <v>0</v>
      </c>
    </row>
    <row r="9489" spans="1:19" x14ac:dyDescent="0.2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t="s">
        <v>19</v>
      </c>
      <c r="G9489">
        <v>7.1400000000000005E-2</v>
      </c>
      <c r="H9489">
        <v>247.52</v>
      </c>
      <c r="I9489" t="s">
        <v>48</v>
      </c>
      <c r="J9489" t="s">
        <v>75</v>
      </c>
      <c r="K9489" t="s">
        <v>57</v>
      </c>
      <c r="L9489" t="s">
        <v>35</v>
      </c>
      <c r="M9489">
        <v>43000</v>
      </c>
      <c r="N9489" t="s">
        <v>29</v>
      </c>
      <c r="O9489" s="1">
        <v>40299</v>
      </c>
      <c r="P9489" t="s">
        <v>25</v>
      </c>
      <c r="Q9489" t="s">
        <v>69</v>
      </c>
      <c r="R9489" t="s">
        <v>27</v>
      </c>
      <c r="S9489">
        <v>17.64</v>
      </c>
    </row>
    <row r="9490" spans="1:19" x14ac:dyDescent="0.2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t="s">
        <v>19</v>
      </c>
      <c r="G9490">
        <v>0.11360000000000001</v>
      </c>
      <c r="H9490">
        <v>394.94</v>
      </c>
      <c r="I9490" t="s">
        <v>20</v>
      </c>
      <c r="J9490" t="s">
        <v>28</v>
      </c>
      <c r="K9490" t="s">
        <v>34</v>
      </c>
      <c r="L9490" t="s">
        <v>46</v>
      </c>
      <c r="M9490">
        <v>105000</v>
      </c>
      <c r="N9490" t="s">
        <v>24</v>
      </c>
      <c r="O9490" s="1">
        <v>40299</v>
      </c>
      <c r="P9490" t="s">
        <v>25</v>
      </c>
      <c r="Q9490" t="s">
        <v>265</v>
      </c>
      <c r="R9490" t="s">
        <v>27</v>
      </c>
      <c r="S9490">
        <v>24.07</v>
      </c>
    </row>
    <row r="9491" spans="1:19" x14ac:dyDescent="0.25">
      <c r="A9491">
        <v>509631</v>
      </c>
      <c r="B9491">
        <v>657843</v>
      </c>
      <c r="C9491">
        <v>5000</v>
      </c>
      <c r="D9491">
        <v>5000</v>
      </c>
      <c r="E9491">
        <v>4792</v>
      </c>
      <c r="F9491" t="s">
        <v>19</v>
      </c>
      <c r="G9491">
        <v>7.8799999999999995E-2</v>
      </c>
      <c r="H9491">
        <v>156.41</v>
      </c>
      <c r="I9491" t="s">
        <v>48</v>
      </c>
      <c r="J9491" t="s">
        <v>49</v>
      </c>
      <c r="K9491" t="s">
        <v>98</v>
      </c>
      <c r="L9491" t="s">
        <v>23</v>
      </c>
      <c r="M9491">
        <v>46000</v>
      </c>
      <c r="N9491" t="s">
        <v>24</v>
      </c>
      <c r="O9491" s="1">
        <v>40269</v>
      </c>
      <c r="P9491" t="s">
        <v>25</v>
      </c>
      <c r="Q9491" t="s">
        <v>196</v>
      </c>
      <c r="R9491" t="s">
        <v>126</v>
      </c>
      <c r="S9491">
        <v>20.97</v>
      </c>
    </row>
    <row r="9492" spans="1:19" x14ac:dyDescent="0.2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t="s">
        <v>19</v>
      </c>
      <c r="G9492">
        <v>0.1273</v>
      </c>
      <c r="H9492">
        <v>335.67</v>
      </c>
      <c r="I9492" t="s">
        <v>32</v>
      </c>
      <c r="J9492" t="s">
        <v>79</v>
      </c>
      <c r="K9492" t="s">
        <v>52</v>
      </c>
      <c r="L9492" t="s">
        <v>46</v>
      </c>
      <c r="M9492">
        <v>41000</v>
      </c>
      <c r="N9492" t="s">
        <v>29</v>
      </c>
      <c r="O9492" s="1">
        <v>40299</v>
      </c>
      <c r="P9492" t="s">
        <v>25</v>
      </c>
      <c r="Q9492" t="s">
        <v>152</v>
      </c>
      <c r="R9492" t="s">
        <v>126</v>
      </c>
      <c r="S9492">
        <v>22.21</v>
      </c>
    </row>
    <row r="9493" spans="1:19" x14ac:dyDescent="0.2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t="s">
        <v>19</v>
      </c>
      <c r="G9493">
        <v>6.7599999999999993E-2</v>
      </c>
      <c r="H9493">
        <v>153.85</v>
      </c>
      <c r="I9493" t="s">
        <v>48</v>
      </c>
      <c r="J9493" t="s">
        <v>103</v>
      </c>
      <c r="K9493" t="s">
        <v>786</v>
      </c>
      <c r="L9493" t="s">
        <v>46</v>
      </c>
      <c r="M9493">
        <v>40800</v>
      </c>
      <c r="N9493" t="s">
        <v>29</v>
      </c>
      <c r="O9493" s="1">
        <v>40299</v>
      </c>
      <c r="P9493" t="s">
        <v>25</v>
      </c>
      <c r="Q9493" t="s">
        <v>598</v>
      </c>
      <c r="R9493" t="s">
        <v>290</v>
      </c>
      <c r="S9493">
        <v>11.94</v>
      </c>
    </row>
    <row r="9494" spans="1:19" x14ac:dyDescent="0.2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t="s">
        <v>19</v>
      </c>
      <c r="G9494">
        <v>0.10249999999999999</v>
      </c>
      <c r="H9494">
        <v>647.70000000000005</v>
      </c>
      <c r="I9494" t="s">
        <v>20</v>
      </c>
      <c r="J9494" t="s">
        <v>101</v>
      </c>
      <c r="K9494" t="s">
        <v>109</v>
      </c>
      <c r="L9494" t="s">
        <v>46</v>
      </c>
      <c r="M9494">
        <v>120000</v>
      </c>
      <c r="N9494" t="s">
        <v>24</v>
      </c>
      <c r="O9494" s="1">
        <v>40299</v>
      </c>
      <c r="P9494" t="s">
        <v>25</v>
      </c>
      <c r="Q9494" t="s">
        <v>223</v>
      </c>
      <c r="R9494" t="s">
        <v>118</v>
      </c>
      <c r="S9494">
        <v>13.38</v>
      </c>
    </row>
    <row r="9495" spans="1:19" x14ac:dyDescent="0.2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t="s">
        <v>19</v>
      </c>
      <c r="G9495">
        <v>0.13850000000000001</v>
      </c>
      <c r="H9495">
        <v>429.71</v>
      </c>
      <c r="I9495" t="s">
        <v>32</v>
      </c>
      <c r="J9495" t="s">
        <v>65</v>
      </c>
      <c r="K9495" t="s">
        <v>89</v>
      </c>
      <c r="L9495" t="s">
        <v>46</v>
      </c>
      <c r="M9495">
        <v>62400</v>
      </c>
      <c r="N9495" t="s">
        <v>29</v>
      </c>
      <c r="O9495" s="1">
        <v>40299</v>
      </c>
      <c r="P9495" t="s">
        <v>25</v>
      </c>
      <c r="Q9495" t="s">
        <v>246</v>
      </c>
      <c r="R9495" t="s">
        <v>31</v>
      </c>
      <c r="S9495">
        <v>10.81</v>
      </c>
    </row>
    <row r="9496" spans="1:19" x14ac:dyDescent="0.25">
      <c r="A9496">
        <v>509719</v>
      </c>
      <c r="B9496">
        <v>657982</v>
      </c>
      <c r="C9496">
        <v>24000</v>
      </c>
      <c r="D9496">
        <v>24000</v>
      </c>
      <c r="E9496">
        <v>23493</v>
      </c>
      <c r="F9496" t="s">
        <v>19</v>
      </c>
      <c r="G9496">
        <v>0.11360000000000001</v>
      </c>
      <c r="H9496">
        <v>789.87</v>
      </c>
      <c r="I9496" t="s">
        <v>20</v>
      </c>
      <c r="J9496" t="s">
        <v>28</v>
      </c>
      <c r="K9496" t="s">
        <v>114</v>
      </c>
      <c r="L9496" t="s">
        <v>46</v>
      </c>
      <c r="M9496">
        <v>73600</v>
      </c>
      <c r="N9496" t="s">
        <v>24</v>
      </c>
      <c r="O9496" s="1">
        <v>40299</v>
      </c>
      <c r="P9496" t="s">
        <v>25</v>
      </c>
      <c r="Q9496" t="s">
        <v>403</v>
      </c>
      <c r="R9496" t="s">
        <v>27</v>
      </c>
      <c r="S9496">
        <v>14.46</v>
      </c>
    </row>
    <row r="9497" spans="1:19" x14ac:dyDescent="0.2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t="s">
        <v>19</v>
      </c>
      <c r="G9497">
        <v>9.8799999999999999E-2</v>
      </c>
      <c r="H9497">
        <v>386.53</v>
      </c>
      <c r="I9497" t="s">
        <v>20</v>
      </c>
      <c r="J9497" t="s">
        <v>56</v>
      </c>
      <c r="K9497" t="s">
        <v>109</v>
      </c>
      <c r="L9497" t="s">
        <v>46</v>
      </c>
      <c r="M9497">
        <v>79400</v>
      </c>
      <c r="N9497" t="s">
        <v>29</v>
      </c>
      <c r="O9497" s="1">
        <v>40299</v>
      </c>
      <c r="P9497" t="s">
        <v>25</v>
      </c>
      <c r="Q9497" t="s">
        <v>594</v>
      </c>
      <c r="R9497" t="s">
        <v>92</v>
      </c>
      <c r="S9497">
        <v>11.86</v>
      </c>
    </row>
    <row r="9498" spans="1:19" x14ac:dyDescent="0.2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t="s">
        <v>19</v>
      </c>
      <c r="G9498">
        <v>0.11360000000000001</v>
      </c>
      <c r="H9498">
        <v>197.47</v>
      </c>
      <c r="I9498" t="s">
        <v>20</v>
      </c>
      <c r="J9498" t="s">
        <v>28</v>
      </c>
      <c r="K9498" t="s">
        <v>43</v>
      </c>
      <c r="L9498" t="s">
        <v>23</v>
      </c>
      <c r="M9498">
        <v>50000</v>
      </c>
      <c r="N9498" t="s">
        <v>29</v>
      </c>
      <c r="O9498" s="1">
        <v>40299</v>
      </c>
      <c r="P9498" t="s">
        <v>25</v>
      </c>
      <c r="Q9498" t="s">
        <v>106</v>
      </c>
      <c r="R9498" t="s">
        <v>59</v>
      </c>
      <c r="S9498">
        <v>17.86</v>
      </c>
    </row>
    <row r="9499" spans="1:19" x14ac:dyDescent="0.25">
      <c r="A9499">
        <v>509852</v>
      </c>
      <c r="B9499">
        <v>658226</v>
      </c>
      <c r="C9499">
        <v>4750</v>
      </c>
      <c r="D9499">
        <v>4750</v>
      </c>
      <c r="E9499">
        <v>4739</v>
      </c>
      <c r="F9499" t="s">
        <v>19</v>
      </c>
      <c r="G9499">
        <v>0.1273</v>
      </c>
      <c r="H9499">
        <v>159.44</v>
      </c>
      <c r="I9499" t="s">
        <v>32</v>
      </c>
      <c r="J9499" t="s">
        <v>79</v>
      </c>
      <c r="K9499" t="s">
        <v>39</v>
      </c>
      <c r="L9499" t="s">
        <v>23</v>
      </c>
      <c r="M9499">
        <v>13806</v>
      </c>
      <c r="N9499" t="s">
        <v>550</v>
      </c>
      <c r="O9499" s="1">
        <v>40299</v>
      </c>
      <c r="P9499" t="s">
        <v>25</v>
      </c>
      <c r="Q9499" t="s">
        <v>418</v>
      </c>
      <c r="R9499" t="s">
        <v>270</v>
      </c>
      <c r="S9499">
        <v>11.04</v>
      </c>
    </row>
    <row r="9500" spans="1:19" x14ac:dyDescent="0.2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t="s">
        <v>19</v>
      </c>
      <c r="G9500">
        <v>9.8799999999999999E-2</v>
      </c>
      <c r="H9500">
        <v>515.37</v>
      </c>
      <c r="I9500" t="s">
        <v>20</v>
      </c>
      <c r="J9500" t="s">
        <v>56</v>
      </c>
      <c r="K9500" t="s">
        <v>34</v>
      </c>
      <c r="L9500" t="s">
        <v>23</v>
      </c>
      <c r="M9500">
        <v>120000</v>
      </c>
      <c r="N9500" t="s">
        <v>29</v>
      </c>
      <c r="O9500" s="1">
        <v>40299</v>
      </c>
      <c r="P9500" t="s">
        <v>53</v>
      </c>
      <c r="Q9500" t="s">
        <v>155</v>
      </c>
      <c r="R9500" t="s">
        <v>86</v>
      </c>
      <c r="S9500">
        <v>0.5</v>
      </c>
    </row>
    <row r="9501" spans="1:19" x14ac:dyDescent="0.2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t="s">
        <v>19</v>
      </c>
      <c r="G9501">
        <v>0.14219999999999999</v>
      </c>
      <c r="H9501">
        <v>34.29</v>
      </c>
      <c r="I9501" t="s">
        <v>32</v>
      </c>
      <c r="J9501" t="s">
        <v>45</v>
      </c>
      <c r="K9501" t="s">
        <v>57</v>
      </c>
      <c r="L9501" t="s">
        <v>23</v>
      </c>
      <c r="M9501">
        <v>38400</v>
      </c>
      <c r="N9501" t="s">
        <v>24</v>
      </c>
      <c r="O9501" s="1">
        <v>40269</v>
      </c>
      <c r="P9501" t="s">
        <v>25</v>
      </c>
      <c r="Q9501" t="s">
        <v>654</v>
      </c>
      <c r="R9501" t="s">
        <v>83</v>
      </c>
      <c r="S9501">
        <v>14.09</v>
      </c>
    </row>
    <row r="9502" spans="1:19" x14ac:dyDescent="0.2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t="s">
        <v>19</v>
      </c>
      <c r="G9502">
        <v>0.1348</v>
      </c>
      <c r="H9502">
        <v>110.26</v>
      </c>
      <c r="I9502" t="s">
        <v>32</v>
      </c>
      <c r="J9502" t="s">
        <v>38</v>
      </c>
      <c r="K9502" t="s">
        <v>89</v>
      </c>
      <c r="L9502" t="s">
        <v>23</v>
      </c>
      <c r="M9502">
        <v>26400</v>
      </c>
      <c r="N9502" t="s">
        <v>550</v>
      </c>
      <c r="O9502" s="1">
        <v>40299</v>
      </c>
      <c r="P9502" t="s">
        <v>25</v>
      </c>
      <c r="Q9502" t="s">
        <v>821</v>
      </c>
      <c r="R9502" t="s">
        <v>270</v>
      </c>
      <c r="S9502">
        <v>24</v>
      </c>
    </row>
    <row r="9503" spans="1:19" x14ac:dyDescent="0.2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t="s">
        <v>68</v>
      </c>
      <c r="G9503">
        <v>0.16320000000000001</v>
      </c>
      <c r="H9503">
        <v>102.86</v>
      </c>
      <c r="I9503" t="s">
        <v>50</v>
      </c>
      <c r="J9503" t="s">
        <v>179</v>
      </c>
      <c r="K9503" t="s">
        <v>39</v>
      </c>
      <c r="L9503" t="s">
        <v>46</v>
      </c>
      <c r="M9503">
        <v>37000</v>
      </c>
      <c r="N9503" t="s">
        <v>550</v>
      </c>
      <c r="O9503" s="1">
        <v>40360</v>
      </c>
      <c r="P9503" t="s">
        <v>25</v>
      </c>
      <c r="Q9503" t="s">
        <v>539</v>
      </c>
      <c r="R9503" t="s">
        <v>126</v>
      </c>
      <c r="S9503">
        <v>5.61</v>
      </c>
    </row>
    <row r="9504" spans="1:19" x14ac:dyDescent="0.2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t="s">
        <v>19</v>
      </c>
      <c r="G9504">
        <v>7.8799999999999995E-2</v>
      </c>
      <c r="H9504">
        <v>344.09</v>
      </c>
      <c r="I9504" t="s">
        <v>48</v>
      </c>
      <c r="J9504" t="s">
        <v>49</v>
      </c>
      <c r="K9504" t="s">
        <v>34</v>
      </c>
      <c r="L9504" t="s">
        <v>23</v>
      </c>
      <c r="M9504">
        <v>48996</v>
      </c>
      <c r="N9504" t="s">
        <v>29</v>
      </c>
      <c r="O9504" s="1">
        <v>40299</v>
      </c>
      <c r="P9504" t="s">
        <v>25</v>
      </c>
      <c r="Q9504" t="s">
        <v>543</v>
      </c>
      <c r="R9504" t="s">
        <v>118</v>
      </c>
      <c r="S9504">
        <v>4.51</v>
      </c>
    </row>
    <row r="9505" spans="1:19" x14ac:dyDescent="0.2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t="s">
        <v>19</v>
      </c>
      <c r="G9505">
        <v>0.1273</v>
      </c>
      <c r="H9505">
        <v>167.84</v>
      </c>
      <c r="I9505" t="s">
        <v>32</v>
      </c>
      <c r="J9505" t="s">
        <v>79</v>
      </c>
      <c r="K9505" t="s">
        <v>43</v>
      </c>
      <c r="L9505" t="s">
        <v>46</v>
      </c>
      <c r="M9505">
        <v>60000</v>
      </c>
      <c r="N9505" t="s">
        <v>29</v>
      </c>
      <c r="O9505" s="1">
        <v>40299</v>
      </c>
      <c r="P9505" t="s">
        <v>25</v>
      </c>
      <c r="Q9505" t="s">
        <v>324</v>
      </c>
      <c r="R9505" t="s">
        <v>37</v>
      </c>
      <c r="S9505">
        <v>17.62</v>
      </c>
    </row>
    <row r="9506" spans="1:19" x14ac:dyDescent="0.2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t="s">
        <v>19</v>
      </c>
      <c r="G9506">
        <v>7.8799999999999995E-2</v>
      </c>
      <c r="H9506">
        <v>469.22</v>
      </c>
      <c r="I9506" t="s">
        <v>48</v>
      </c>
      <c r="J9506" t="s">
        <v>49</v>
      </c>
      <c r="K9506" t="s">
        <v>57</v>
      </c>
      <c r="L9506" t="s">
        <v>46</v>
      </c>
      <c r="M9506">
        <v>145000</v>
      </c>
      <c r="N9506" t="s">
        <v>24</v>
      </c>
      <c r="O9506" s="1">
        <v>40299</v>
      </c>
      <c r="P9506" t="s">
        <v>25</v>
      </c>
      <c r="Q9506" t="s">
        <v>185</v>
      </c>
      <c r="R9506" t="s">
        <v>31</v>
      </c>
      <c r="S9506">
        <v>3.71</v>
      </c>
    </row>
    <row r="9507" spans="1:19" x14ac:dyDescent="0.2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t="s">
        <v>19</v>
      </c>
      <c r="G9507">
        <v>0.11360000000000001</v>
      </c>
      <c r="H9507">
        <v>493.67</v>
      </c>
      <c r="I9507" t="s">
        <v>20</v>
      </c>
      <c r="J9507" t="s">
        <v>28</v>
      </c>
      <c r="K9507" t="s">
        <v>89</v>
      </c>
      <c r="L9507" t="s">
        <v>35</v>
      </c>
      <c r="M9507">
        <v>36000</v>
      </c>
      <c r="N9507" t="s">
        <v>29</v>
      </c>
      <c r="O9507" s="1">
        <v>40299</v>
      </c>
      <c r="P9507" t="s">
        <v>25</v>
      </c>
      <c r="Q9507" t="s">
        <v>472</v>
      </c>
      <c r="R9507" t="s">
        <v>37</v>
      </c>
      <c r="S9507">
        <v>13.77</v>
      </c>
    </row>
    <row r="9508" spans="1:19" x14ac:dyDescent="0.2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t="s">
        <v>19</v>
      </c>
      <c r="G9508">
        <v>0.10249999999999999</v>
      </c>
      <c r="H9508">
        <v>388.62</v>
      </c>
      <c r="I9508" t="s">
        <v>20</v>
      </c>
      <c r="J9508" t="s">
        <v>101</v>
      </c>
      <c r="K9508" t="s">
        <v>109</v>
      </c>
      <c r="L9508" t="s">
        <v>46</v>
      </c>
      <c r="M9508">
        <v>63996</v>
      </c>
      <c r="N9508" t="s">
        <v>29</v>
      </c>
      <c r="O9508" s="1">
        <v>40299</v>
      </c>
      <c r="P9508" t="s">
        <v>25</v>
      </c>
      <c r="Q9508" t="s">
        <v>283</v>
      </c>
      <c r="R9508" t="s">
        <v>118</v>
      </c>
      <c r="S9508">
        <v>10.5</v>
      </c>
    </row>
    <row r="9509" spans="1:19" x14ac:dyDescent="0.2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t="s">
        <v>19</v>
      </c>
      <c r="G9509">
        <v>0.11360000000000001</v>
      </c>
      <c r="H9509">
        <v>789.87</v>
      </c>
      <c r="I9509" t="s">
        <v>20</v>
      </c>
      <c r="J9509" t="s">
        <v>28</v>
      </c>
      <c r="K9509" t="s">
        <v>22</v>
      </c>
      <c r="L9509" t="s">
        <v>46</v>
      </c>
      <c r="M9509">
        <v>110000</v>
      </c>
      <c r="N9509" t="s">
        <v>24</v>
      </c>
      <c r="O9509" s="1">
        <v>40299</v>
      </c>
      <c r="P9509" t="s">
        <v>25</v>
      </c>
      <c r="Q9509" t="s">
        <v>77</v>
      </c>
      <c r="R9509" t="s">
        <v>78</v>
      </c>
      <c r="S9509">
        <v>24.75</v>
      </c>
    </row>
    <row r="9510" spans="1:19" x14ac:dyDescent="0.2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t="s">
        <v>19</v>
      </c>
      <c r="G9510">
        <v>0.10249999999999999</v>
      </c>
      <c r="H9510">
        <v>51.82</v>
      </c>
      <c r="I9510" t="s">
        <v>20</v>
      </c>
      <c r="J9510" t="s">
        <v>101</v>
      </c>
      <c r="K9510" t="s">
        <v>22</v>
      </c>
      <c r="L9510" t="s">
        <v>23</v>
      </c>
      <c r="M9510">
        <v>30000</v>
      </c>
      <c r="N9510" t="s">
        <v>29</v>
      </c>
      <c r="O9510" s="1">
        <v>40299</v>
      </c>
      <c r="P9510" t="s">
        <v>25</v>
      </c>
      <c r="Q9510" t="s">
        <v>607</v>
      </c>
      <c r="R9510" t="s">
        <v>61</v>
      </c>
      <c r="S9510">
        <v>15.68</v>
      </c>
    </row>
    <row r="9511" spans="1:19" x14ac:dyDescent="0.2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t="s">
        <v>19</v>
      </c>
      <c r="G9511">
        <v>0.14960000000000001</v>
      </c>
      <c r="H9511">
        <v>277.18</v>
      </c>
      <c r="I9511" t="s">
        <v>50</v>
      </c>
      <c r="J9511" t="s">
        <v>51</v>
      </c>
      <c r="K9511" t="s">
        <v>34</v>
      </c>
      <c r="L9511" t="s">
        <v>46</v>
      </c>
      <c r="M9511">
        <v>76800</v>
      </c>
      <c r="N9511" t="s">
        <v>29</v>
      </c>
      <c r="O9511" s="1">
        <v>40299</v>
      </c>
      <c r="P9511" t="s">
        <v>25</v>
      </c>
      <c r="Q9511" t="s">
        <v>436</v>
      </c>
      <c r="R9511" t="s">
        <v>64</v>
      </c>
      <c r="S9511">
        <v>10.87</v>
      </c>
    </row>
    <row r="9512" spans="1:19" x14ac:dyDescent="0.2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t="s">
        <v>19</v>
      </c>
      <c r="G9512">
        <v>0.1459</v>
      </c>
      <c r="H9512">
        <v>413.58</v>
      </c>
      <c r="I9512" t="s">
        <v>50</v>
      </c>
      <c r="J9512" t="s">
        <v>140</v>
      </c>
      <c r="K9512" t="s">
        <v>98</v>
      </c>
      <c r="L9512" t="s">
        <v>35</v>
      </c>
      <c r="M9512">
        <v>70000</v>
      </c>
      <c r="N9512" t="s">
        <v>24</v>
      </c>
      <c r="O9512" s="1">
        <v>40299</v>
      </c>
      <c r="P9512" t="s">
        <v>53</v>
      </c>
      <c r="Q9512" t="s">
        <v>366</v>
      </c>
      <c r="R9512" t="s">
        <v>27</v>
      </c>
      <c r="S9512">
        <v>15.93</v>
      </c>
    </row>
    <row r="9513" spans="1:19" x14ac:dyDescent="0.2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t="s">
        <v>19</v>
      </c>
      <c r="G9513">
        <v>0.1099</v>
      </c>
      <c r="H9513">
        <v>376.46</v>
      </c>
      <c r="I9513" t="s">
        <v>20</v>
      </c>
      <c r="J9513" t="s">
        <v>21</v>
      </c>
      <c r="K9513" t="s">
        <v>57</v>
      </c>
      <c r="L9513" t="s">
        <v>46</v>
      </c>
      <c r="M9513">
        <v>34000</v>
      </c>
      <c r="N9513" t="s">
        <v>550</v>
      </c>
      <c r="O9513" s="1">
        <v>40299</v>
      </c>
      <c r="P9513" t="s">
        <v>25</v>
      </c>
      <c r="Q9513" t="s">
        <v>722</v>
      </c>
      <c r="R9513" t="s">
        <v>78</v>
      </c>
      <c r="S9513">
        <v>23.96</v>
      </c>
    </row>
    <row r="9514" spans="1:19" x14ac:dyDescent="0.25">
      <c r="A9514">
        <v>510082</v>
      </c>
      <c r="B9514">
        <v>658581</v>
      </c>
      <c r="C9514">
        <v>25000</v>
      </c>
      <c r="D9514">
        <v>25000</v>
      </c>
      <c r="E9514">
        <v>23788</v>
      </c>
      <c r="F9514" t="s">
        <v>19</v>
      </c>
      <c r="G9514">
        <v>0.183</v>
      </c>
      <c r="H9514">
        <v>907.6</v>
      </c>
      <c r="I9514" t="s">
        <v>131</v>
      </c>
      <c r="J9514" t="s">
        <v>149</v>
      </c>
      <c r="K9514" t="s">
        <v>34</v>
      </c>
      <c r="L9514" t="s">
        <v>46</v>
      </c>
      <c r="M9514">
        <v>116000</v>
      </c>
      <c r="N9514" t="s">
        <v>29</v>
      </c>
      <c r="O9514" s="1">
        <v>40299</v>
      </c>
      <c r="P9514" t="s">
        <v>25</v>
      </c>
      <c r="Q9514" t="s">
        <v>791</v>
      </c>
      <c r="R9514" t="s">
        <v>225</v>
      </c>
      <c r="S9514">
        <v>15.2</v>
      </c>
    </row>
    <row r="9515" spans="1:19" x14ac:dyDescent="0.2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t="s">
        <v>19</v>
      </c>
      <c r="G9515">
        <v>9.8799999999999999E-2</v>
      </c>
      <c r="H9515">
        <v>322.11</v>
      </c>
      <c r="I9515" t="s">
        <v>20</v>
      </c>
      <c r="J9515" t="s">
        <v>56</v>
      </c>
      <c r="K9515" t="s">
        <v>34</v>
      </c>
      <c r="L9515" t="s">
        <v>35</v>
      </c>
      <c r="M9515">
        <v>73500</v>
      </c>
      <c r="N9515" t="s">
        <v>29</v>
      </c>
      <c r="O9515" s="1">
        <v>40299</v>
      </c>
      <c r="P9515" t="s">
        <v>25</v>
      </c>
      <c r="Q9515" t="s">
        <v>740</v>
      </c>
      <c r="R9515" t="s">
        <v>55</v>
      </c>
      <c r="S9515">
        <v>14.16</v>
      </c>
    </row>
    <row r="9516" spans="1:19" x14ac:dyDescent="0.2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t="s">
        <v>19</v>
      </c>
      <c r="G9516">
        <v>0.14219999999999999</v>
      </c>
      <c r="H9516">
        <v>120</v>
      </c>
      <c r="I9516" t="s">
        <v>32</v>
      </c>
      <c r="J9516" t="s">
        <v>45</v>
      </c>
      <c r="K9516" t="s">
        <v>52</v>
      </c>
      <c r="L9516" t="s">
        <v>23</v>
      </c>
      <c r="M9516">
        <v>22608</v>
      </c>
      <c r="N9516" t="s">
        <v>29</v>
      </c>
      <c r="O9516" s="1">
        <v>40299</v>
      </c>
      <c r="P9516" t="s">
        <v>25</v>
      </c>
      <c r="Q9516" t="s">
        <v>416</v>
      </c>
      <c r="R9516" t="s">
        <v>31</v>
      </c>
      <c r="S9516">
        <v>12.95</v>
      </c>
    </row>
    <row r="9517" spans="1:19" x14ac:dyDescent="0.2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t="s">
        <v>19</v>
      </c>
      <c r="G9517">
        <v>0.14219999999999999</v>
      </c>
      <c r="H9517">
        <v>205.71</v>
      </c>
      <c r="I9517" t="s">
        <v>32</v>
      </c>
      <c r="J9517" t="s">
        <v>45</v>
      </c>
      <c r="K9517" t="s">
        <v>34</v>
      </c>
      <c r="L9517" t="s">
        <v>46</v>
      </c>
      <c r="M9517">
        <v>46800</v>
      </c>
      <c r="N9517" t="s">
        <v>550</v>
      </c>
      <c r="O9517" s="1">
        <v>40299</v>
      </c>
      <c r="P9517" t="s">
        <v>25</v>
      </c>
      <c r="Q9517" t="s">
        <v>282</v>
      </c>
      <c r="R9517" t="s">
        <v>37</v>
      </c>
      <c r="S9517">
        <v>21.95</v>
      </c>
    </row>
    <row r="9518" spans="1:19" x14ac:dyDescent="0.25">
      <c r="A9518">
        <v>510125</v>
      </c>
      <c r="B9518">
        <v>658634</v>
      </c>
      <c r="C9518">
        <v>10500</v>
      </c>
      <c r="D9518">
        <v>10500</v>
      </c>
      <c r="E9518">
        <v>10391</v>
      </c>
      <c r="F9518" t="s">
        <v>19</v>
      </c>
      <c r="G9518">
        <v>0.11360000000000001</v>
      </c>
      <c r="H9518">
        <v>345.57</v>
      </c>
      <c r="I9518" t="s">
        <v>20</v>
      </c>
      <c r="J9518" t="s">
        <v>28</v>
      </c>
      <c r="K9518" t="s">
        <v>43</v>
      </c>
      <c r="L9518" t="s">
        <v>46</v>
      </c>
      <c r="M9518">
        <v>40000</v>
      </c>
      <c r="N9518" t="s">
        <v>29</v>
      </c>
      <c r="O9518" s="1">
        <v>40299</v>
      </c>
      <c r="P9518" t="s">
        <v>25</v>
      </c>
      <c r="Q9518" t="s">
        <v>154</v>
      </c>
      <c r="R9518" t="s">
        <v>126</v>
      </c>
      <c r="S9518">
        <v>15.27</v>
      </c>
    </row>
    <row r="9519" spans="1:19" x14ac:dyDescent="0.2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t="s">
        <v>68</v>
      </c>
      <c r="G9519">
        <v>0.13980000000000001</v>
      </c>
      <c r="H9519">
        <v>250.03</v>
      </c>
      <c r="I9519" t="s">
        <v>32</v>
      </c>
      <c r="J9519" t="s">
        <v>38</v>
      </c>
      <c r="K9519" t="s">
        <v>34</v>
      </c>
      <c r="L9519" t="s">
        <v>35</v>
      </c>
      <c r="M9519">
        <v>25000</v>
      </c>
      <c r="N9519" t="s">
        <v>550</v>
      </c>
      <c r="O9519" s="1">
        <v>40360</v>
      </c>
      <c r="P9519" t="s">
        <v>25</v>
      </c>
      <c r="Q9519" t="s">
        <v>639</v>
      </c>
      <c r="R9519" t="s">
        <v>546</v>
      </c>
      <c r="S9519">
        <v>17.95</v>
      </c>
    </row>
    <row r="9520" spans="1:19" x14ac:dyDescent="0.2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t="s">
        <v>19</v>
      </c>
      <c r="G9520">
        <v>7.8799999999999995E-2</v>
      </c>
      <c r="H9520">
        <v>337.83</v>
      </c>
      <c r="I9520" t="s">
        <v>48</v>
      </c>
      <c r="J9520" t="s">
        <v>49</v>
      </c>
      <c r="K9520" t="s">
        <v>43</v>
      </c>
      <c r="L9520" t="s">
        <v>23</v>
      </c>
      <c r="M9520">
        <v>72000</v>
      </c>
      <c r="N9520" t="s">
        <v>29</v>
      </c>
      <c r="O9520" s="1">
        <v>40299</v>
      </c>
      <c r="P9520" t="s">
        <v>25</v>
      </c>
      <c r="Q9520" t="s">
        <v>332</v>
      </c>
      <c r="R9520" t="s">
        <v>290</v>
      </c>
      <c r="S9520">
        <v>12.4</v>
      </c>
    </row>
    <row r="9521" spans="1:19" x14ac:dyDescent="0.2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t="s">
        <v>19</v>
      </c>
      <c r="G9521">
        <v>6.7599999999999993E-2</v>
      </c>
      <c r="H9521">
        <v>46.16</v>
      </c>
      <c r="I9521" t="s">
        <v>48</v>
      </c>
      <c r="J9521" t="s">
        <v>103</v>
      </c>
      <c r="K9521" t="s">
        <v>34</v>
      </c>
      <c r="L9521" t="s">
        <v>46</v>
      </c>
      <c r="M9521">
        <v>45000</v>
      </c>
      <c r="N9521" t="s">
        <v>29</v>
      </c>
      <c r="O9521" s="1">
        <v>40299</v>
      </c>
      <c r="P9521" t="s">
        <v>25</v>
      </c>
      <c r="Q9521" t="s">
        <v>718</v>
      </c>
      <c r="R9521" t="s">
        <v>78</v>
      </c>
      <c r="S9521">
        <v>8.7200000000000006</v>
      </c>
    </row>
    <row r="9522" spans="1:19" x14ac:dyDescent="0.2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t="s">
        <v>19</v>
      </c>
      <c r="G9522">
        <v>0.16450000000000001</v>
      </c>
      <c r="H9522">
        <v>353.8</v>
      </c>
      <c r="I9522" t="s">
        <v>87</v>
      </c>
      <c r="J9522" t="s">
        <v>136</v>
      </c>
      <c r="K9522" t="s">
        <v>22</v>
      </c>
      <c r="L9522" t="s">
        <v>46</v>
      </c>
      <c r="M9522">
        <v>26000</v>
      </c>
      <c r="N9522" t="s">
        <v>29</v>
      </c>
      <c r="O9522" s="1">
        <v>40299</v>
      </c>
      <c r="P9522" t="s">
        <v>53</v>
      </c>
      <c r="Q9522" t="s">
        <v>856</v>
      </c>
      <c r="R9522" t="s">
        <v>546</v>
      </c>
      <c r="S9522">
        <v>12.23</v>
      </c>
    </row>
    <row r="9523" spans="1:19" x14ac:dyDescent="0.2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t="s">
        <v>19</v>
      </c>
      <c r="G9523">
        <v>0.1099</v>
      </c>
      <c r="H9523">
        <v>482.03</v>
      </c>
      <c r="I9523" t="s">
        <v>20</v>
      </c>
      <c r="J9523" t="s">
        <v>21</v>
      </c>
      <c r="K9523" t="s">
        <v>57</v>
      </c>
      <c r="L9523" t="s">
        <v>46</v>
      </c>
      <c r="M9523">
        <v>100000</v>
      </c>
      <c r="N9523" t="s">
        <v>29</v>
      </c>
      <c r="O9523" s="1">
        <v>40299</v>
      </c>
      <c r="P9523" t="s">
        <v>25</v>
      </c>
      <c r="Q9523" t="s">
        <v>474</v>
      </c>
      <c r="R9523" t="s">
        <v>290</v>
      </c>
      <c r="S9523">
        <v>1.81</v>
      </c>
    </row>
    <row r="9524" spans="1:19" x14ac:dyDescent="0.2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t="s">
        <v>19</v>
      </c>
      <c r="G9524">
        <v>6.7599999999999993E-2</v>
      </c>
      <c r="H9524">
        <v>123.08</v>
      </c>
      <c r="I9524" t="s">
        <v>48</v>
      </c>
      <c r="J9524" t="s">
        <v>103</v>
      </c>
      <c r="K9524" t="s">
        <v>43</v>
      </c>
      <c r="L9524" t="s">
        <v>46</v>
      </c>
      <c r="M9524">
        <v>85000</v>
      </c>
      <c r="N9524" t="s">
        <v>29</v>
      </c>
      <c r="O9524" s="1">
        <v>40299</v>
      </c>
      <c r="P9524" t="s">
        <v>25</v>
      </c>
      <c r="Q9524" t="s">
        <v>404</v>
      </c>
      <c r="R9524" t="s">
        <v>341</v>
      </c>
      <c r="S9524">
        <v>12.76</v>
      </c>
    </row>
    <row r="9525" spans="1:19" x14ac:dyDescent="0.2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t="s">
        <v>19</v>
      </c>
      <c r="G9525">
        <v>7.8799999999999995E-2</v>
      </c>
      <c r="H9525">
        <v>156.41</v>
      </c>
      <c r="I9525" t="s">
        <v>48</v>
      </c>
      <c r="J9525" t="s">
        <v>49</v>
      </c>
      <c r="K9525" t="s">
        <v>109</v>
      </c>
      <c r="L9525" t="s">
        <v>46</v>
      </c>
      <c r="M9525">
        <v>48000</v>
      </c>
      <c r="N9525" t="s">
        <v>29</v>
      </c>
      <c r="O9525" s="1">
        <v>40299</v>
      </c>
      <c r="P9525" t="s">
        <v>25</v>
      </c>
      <c r="Q9525" t="s">
        <v>97</v>
      </c>
      <c r="R9525" t="s">
        <v>41</v>
      </c>
      <c r="S9525">
        <v>0.4</v>
      </c>
    </row>
    <row r="9526" spans="1:19" x14ac:dyDescent="0.25">
      <c r="A9526">
        <v>510354</v>
      </c>
      <c r="B9526">
        <v>658984</v>
      </c>
      <c r="C9526">
        <v>3600</v>
      </c>
      <c r="D9526">
        <v>3600</v>
      </c>
      <c r="E9526">
        <v>3179</v>
      </c>
      <c r="F9526" t="s">
        <v>19</v>
      </c>
      <c r="G9526">
        <v>0.1459</v>
      </c>
      <c r="H9526">
        <v>124.08</v>
      </c>
      <c r="I9526" t="s">
        <v>50</v>
      </c>
      <c r="J9526" t="s">
        <v>140</v>
      </c>
      <c r="K9526" t="s">
        <v>52</v>
      </c>
      <c r="L9526" t="s">
        <v>35</v>
      </c>
      <c r="M9526">
        <v>12996</v>
      </c>
      <c r="N9526" t="s">
        <v>24</v>
      </c>
      <c r="O9526" s="1">
        <v>40299</v>
      </c>
      <c r="P9526" t="s">
        <v>53</v>
      </c>
      <c r="Q9526" t="s">
        <v>130</v>
      </c>
      <c r="R9526" t="s">
        <v>118</v>
      </c>
      <c r="S9526">
        <v>8.1300000000000008</v>
      </c>
    </row>
    <row r="9527" spans="1:19" x14ac:dyDescent="0.2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t="s">
        <v>19</v>
      </c>
      <c r="G9527">
        <v>0.13109999999999999</v>
      </c>
      <c r="H9527">
        <v>843.63</v>
      </c>
      <c r="I9527" t="s">
        <v>32</v>
      </c>
      <c r="J9527" t="s">
        <v>33</v>
      </c>
      <c r="K9527" t="s">
        <v>89</v>
      </c>
      <c r="L9527" t="s">
        <v>23</v>
      </c>
      <c r="M9527">
        <v>49861</v>
      </c>
      <c r="N9527" t="s">
        <v>24</v>
      </c>
      <c r="O9527" s="1">
        <v>40299</v>
      </c>
      <c r="P9527" t="s">
        <v>25</v>
      </c>
      <c r="Q9527" t="s">
        <v>176</v>
      </c>
      <c r="R9527" t="s">
        <v>55</v>
      </c>
      <c r="S9527">
        <v>16</v>
      </c>
    </row>
    <row r="9528" spans="1:19" x14ac:dyDescent="0.25">
      <c r="A9528">
        <v>510370</v>
      </c>
      <c r="B9528">
        <v>659003</v>
      </c>
      <c r="C9528">
        <v>10000</v>
      </c>
      <c r="D9528">
        <v>10000</v>
      </c>
      <c r="E9528">
        <v>9865</v>
      </c>
      <c r="F9528" t="s">
        <v>19</v>
      </c>
      <c r="G9528">
        <v>7.51E-2</v>
      </c>
      <c r="H9528">
        <v>311.10000000000002</v>
      </c>
      <c r="I9528" t="s">
        <v>48</v>
      </c>
      <c r="J9528" t="s">
        <v>73</v>
      </c>
      <c r="K9528" t="s">
        <v>34</v>
      </c>
      <c r="L9528" t="s">
        <v>23</v>
      </c>
      <c r="M9528">
        <v>38000</v>
      </c>
      <c r="N9528" t="s">
        <v>29</v>
      </c>
      <c r="O9528" s="1">
        <v>40299</v>
      </c>
      <c r="P9528" t="s">
        <v>25</v>
      </c>
      <c r="Q9528" t="s">
        <v>728</v>
      </c>
      <c r="R9528" t="s">
        <v>116</v>
      </c>
      <c r="S9528">
        <v>8.59</v>
      </c>
    </row>
    <row r="9529" spans="1:19" x14ac:dyDescent="0.2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t="s">
        <v>19</v>
      </c>
      <c r="G9529">
        <v>7.8799999999999995E-2</v>
      </c>
      <c r="H9529">
        <v>187.69</v>
      </c>
      <c r="I9529" t="s">
        <v>48</v>
      </c>
      <c r="J9529" t="s">
        <v>49</v>
      </c>
      <c r="K9529" t="s">
        <v>98</v>
      </c>
      <c r="L9529" t="s">
        <v>23</v>
      </c>
      <c r="M9529">
        <v>90000</v>
      </c>
      <c r="N9529" t="s">
        <v>29</v>
      </c>
      <c r="O9529" s="1">
        <v>40299</v>
      </c>
      <c r="P9529" t="s">
        <v>25</v>
      </c>
      <c r="Q9529" t="s">
        <v>420</v>
      </c>
      <c r="R9529" t="s">
        <v>341</v>
      </c>
      <c r="S9529">
        <v>15.33</v>
      </c>
    </row>
    <row r="9530" spans="1:19" x14ac:dyDescent="0.2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t="s">
        <v>19</v>
      </c>
      <c r="G9530">
        <v>0.13850000000000001</v>
      </c>
      <c r="H9530">
        <v>170.52</v>
      </c>
      <c r="I9530" t="s">
        <v>32</v>
      </c>
      <c r="J9530" t="s">
        <v>65</v>
      </c>
      <c r="K9530" t="s">
        <v>98</v>
      </c>
      <c r="L9530" t="s">
        <v>46</v>
      </c>
      <c r="M9530">
        <v>36000</v>
      </c>
      <c r="N9530" t="s">
        <v>29</v>
      </c>
      <c r="O9530" s="1">
        <v>40299</v>
      </c>
      <c r="P9530" t="s">
        <v>25</v>
      </c>
      <c r="Q9530" t="s">
        <v>356</v>
      </c>
      <c r="R9530" t="s">
        <v>171</v>
      </c>
      <c r="S9530">
        <v>14.43</v>
      </c>
    </row>
    <row r="9531" spans="1:19" x14ac:dyDescent="0.2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t="s">
        <v>19</v>
      </c>
      <c r="G9531">
        <v>0.1062</v>
      </c>
      <c r="H9531">
        <v>173.38</v>
      </c>
      <c r="I9531" t="s">
        <v>20</v>
      </c>
      <c r="J9531" t="s">
        <v>42</v>
      </c>
      <c r="K9531" t="s">
        <v>22</v>
      </c>
      <c r="L9531" t="s">
        <v>46</v>
      </c>
      <c r="M9531">
        <v>47484</v>
      </c>
      <c r="N9531" t="s">
        <v>29</v>
      </c>
      <c r="O9531" s="1">
        <v>40299</v>
      </c>
      <c r="P9531" t="s">
        <v>25</v>
      </c>
      <c r="Q9531" t="s">
        <v>718</v>
      </c>
      <c r="R9531" t="s">
        <v>78</v>
      </c>
      <c r="S9531">
        <v>15.95</v>
      </c>
    </row>
    <row r="9532" spans="1:19" x14ac:dyDescent="0.2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t="s">
        <v>19</v>
      </c>
      <c r="G9532">
        <v>0.11360000000000001</v>
      </c>
      <c r="H9532">
        <v>403.17</v>
      </c>
      <c r="I9532" t="s">
        <v>20</v>
      </c>
      <c r="J9532" t="s">
        <v>28</v>
      </c>
      <c r="K9532" t="s">
        <v>43</v>
      </c>
      <c r="L9532" t="s">
        <v>23</v>
      </c>
      <c r="M9532">
        <v>52000</v>
      </c>
      <c r="N9532" t="s">
        <v>29</v>
      </c>
      <c r="O9532" s="1">
        <v>40299</v>
      </c>
      <c r="P9532" t="s">
        <v>25</v>
      </c>
      <c r="Q9532" t="s">
        <v>535</v>
      </c>
      <c r="R9532" t="s">
        <v>83</v>
      </c>
      <c r="S9532">
        <v>21.9</v>
      </c>
    </row>
    <row r="9533" spans="1:19" x14ac:dyDescent="0.2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t="s">
        <v>19</v>
      </c>
      <c r="G9533">
        <v>0.10249999999999999</v>
      </c>
      <c r="H9533">
        <v>636.36</v>
      </c>
      <c r="I9533" t="s">
        <v>20</v>
      </c>
      <c r="J9533" t="s">
        <v>101</v>
      </c>
      <c r="K9533" t="s">
        <v>98</v>
      </c>
      <c r="L9533" t="s">
        <v>46</v>
      </c>
      <c r="M9533">
        <v>147000</v>
      </c>
      <c r="N9533" t="s">
        <v>550</v>
      </c>
      <c r="O9533" s="1">
        <v>40299</v>
      </c>
      <c r="P9533" t="s">
        <v>25</v>
      </c>
      <c r="Q9533" t="s">
        <v>47</v>
      </c>
      <c r="R9533" t="s">
        <v>37</v>
      </c>
      <c r="S9533">
        <v>12</v>
      </c>
    </row>
    <row r="9534" spans="1:19" x14ac:dyDescent="0.25">
      <c r="A9534">
        <v>510465</v>
      </c>
      <c r="B9534">
        <v>659140</v>
      </c>
      <c r="C9534">
        <v>14000</v>
      </c>
      <c r="D9534">
        <v>14000</v>
      </c>
      <c r="E9534">
        <v>13941</v>
      </c>
      <c r="F9534" t="s">
        <v>19</v>
      </c>
      <c r="G9534">
        <v>0.11360000000000001</v>
      </c>
      <c r="H9534">
        <v>460.76</v>
      </c>
      <c r="I9534" t="s">
        <v>20</v>
      </c>
      <c r="J9534" t="s">
        <v>28</v>
      </c>
      <c r="K9534" t="s">
        <v>76</v>
      </c>
      <c r="L9534" t="s">
        <v>35</v>
      </c>
      <c r="M9534">
        <v>78465</v>
      </c>
      <c r="N9534" t="s">
        <v>550</v>
      </c>
      <c r="O9534" s="1">
        <v>40299</v>
      </c>
      <c r="P9534" t="s">
        <v>25</v>
      </c>
      <c r="Q9534" t="s">
        <v>449</v>
      </c>
      <c r="R9534" t="s">
        <v>31</v>
      </c>
      <c r="S9534">
        <v>21.92</v>
      </c>
    </row>
    <row r="9535" spans="1:19" x14ac:dyDescent="0.2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t="s">
        <v>19</v>
      </c>
      <c r="G9535">
        <v>7.51E-2</v>
      </c>
      <c r="H9535">
        <v>93.33</v>
      </c>
      <c r="I9535" t="s">
        <v>48</v>
      </c>
      <c r="J9535" t="s">
        <v>73</v>
      </c>
      <c r="K9535" t="s">
        <v>43</v>
      </c>
      <c r="L9535" t="s">
        <v>35</v>
      </c>
      <c r="M9535">
        <v>50600</v>
      </c>
      <c r="N9535" t="s">
        <v>29</v>
      </c>
      <c r="O9535" s="1">
        <v>40299</v>
      </c>
      <c r="P9535" t="s">
        <v>25</v>
      </c>
      <c r="Q9535" t="s">
        <v>497</v>
      </c>
      <c r="R9535" t="s">
        <v>37</v>
      </c>
      <c r="S9535">
        <v>14.28</v>
      </c>
    </row>
    <row r="9536" spans="1:19" x14ac:dyDescent="0.2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t="s">
        <v>19</v>
      </c>
      <c r="G9536">
        <v>0.14219999999999999</v>
      </c>
      <c r="H9536">
        <v>342.85</v>
      </c>
      <c r="I9536" t="s">
        <v>32</v>
      </c>
      <c r="J9536" t="s">
        <v>45</v>
      </c>
      <c r="K9536" t="s">
        <v>34</v>
      </c>
      <c r="L9536" t="s">
        <v>46</v>
      </c>
      <c r="M9536">
        <v>186480</v>
      </c>
      <c r="N9536" t="s">
        <v>24</v>
      </c>
      <c r="O9536" s="1">
        <v>40299</v>
      </c>
      <c r="P9536" t="s">
        <v>25</v>
      </c>
      <c r="Q9536" t="s">
        <v>373</v>
      </c>
      <c r="R9536" t="s">
        <v>118</v>
      </c>
      <c r="S9536">
        <v>8.65</v>
      </c>
    </row>
    <row r="9537" spans="1:19" x14ac:dyDescent="0.2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t="s">
        <v>19</v>
      </c>
      <c r="G9537">
        <v>0.11360000000000001</v>
      </c>
      <c r="H9537">
        <v>184.31</v>
      </c>
      <c r="I9537" t="s">
        <v>20</v>
      </c>
      <c r="J9537" t="s">
        <v>28</v>
      </c>
      <c r="K9537" t="s">
        <v>98</v>
      </c>
      <c r="L9537" t="s">
        <v>23</v>
      </c>
      <c r="M9537">
        <v>50000</v>
      </c>
      <c r="N9537" t="s">
        <v>29</v>
      </c>
      <c r="O9537" s="1">
        <v>40299</v>
      </c>
      <c r="P9537" t="s">
        <v>25</v>
      </c>
      <c r="Q9537" t="s">
        <v>138</v>
      </c>
      <c r="R9537" t="s">
        <v>118</v>
      </c>
      <c r="S9537">
        <v>24.82</v>
      </c>
    </row>
    <row r="9538" spans="1:19" x14ac:dyDescent="0.2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t="s">
        <v>19</v>
      </c>
      <c r="G9538">
        <v>0.1062</v>
      </c>
      <c r="H9538">
        <v>195.36</v>
      </c>
      <c r="I9538" t="s">
        <v>20</v>
      </c>
      <c r="J9538" t="s">
        <v>42</v>
      </c>
      <c r="K9538" t="s">
        <v>22</v>
      </c>
      <c r="L9538" t="s">
        <v>23</v>
      </c>
      <c r="M9538">
        <v>32000</v>
      </c>
      <c r="N9538" t="s">
        <v>29</v>
      </c>
      <c r="O9538" s="1">
        <v>40299</v>
      </c>
      <c r="P9538" t="s">
        <v>25</v>
      </c>
      <c r="Q9538" t="s">
        <v>330</v>
      </c>
      <c r="R9538" t="s">
        <v>94</v>
      </c>
      <c r="S9538">
        <v>15.9</v>
      </c>
    </row>
    <row r="9539" spans="1:19" x14ac:dyDescent="0.2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t="s">
        <v>19</v>
      </c>
      <c r="G9539">
        <v>0.15329999999999999</v>
      </c>
      <c r="H9539">
        <v>104.49</v>
      </c>
      <c r="I9539" t="s">
        <v>50</v>
      </c>
      <c r="J9539" t="s">
        <v>70</v>
      </c>
      <c r="K9539" t="s">
        <v>34</v>
      </c>
      <c r="L9539" t="s">
        <v>46</v>
      </c>
      <c r="M9539">
        <v>42000</v>
      </c>
      <c r="N9539" t="s">
        <v>29</v>
      </c>
      <c r="O9539" s="1">
        <v>40299</v>
      </c>
      <c r="P9539" t="s">
        <v>25</v>
      </c>
      <c r="Q9539" t="s">
        <v>220</v>
      </c>
      <c r="R9539" t="s">
        <v>86</v>
      </c>
      <c r="S9539">
        <v>11</v>
      </c>
    </row>
    <row r="9540" spans="1:19" x14ac:dyDescent="0.2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t="s">
        <v>19</v>
      </c>
      <c r="G9540">
        <v>0.1348</v>
      </c>
      <c r="H9540">
        <v>142.49</v>
      </c>
      <c r="I9540" t="s">
        <v>32</v>
      </c>
      <c r="J9540" t="s">
        <v>38</v>
      </c>
      <c r="K9540" t="s">
        <v>22</v>
      </c>
      <c r="L9540" t="s">
        <v>35</v>
      </c>
      <c r="M9540">
        <v>12000</v>
      </c>
      <c r="N9540" t="s">
        <v>550</v>
      </c>
      <c r="O9540" s="1">
        <v>40299</v>
      </c>
      <c r="P9540" t="s">
        <v>53</v>
      </c>
      <c r="Q9540" t="s">
        <v>183</v>
      </c>
      <c r="R9540" t="s">
        <v>184</v>
      </c>
      <c r="S9540">
        <v>7.4</v>
      </c>
    </row>
    <row r="9541" spans="1:19" x14ac:dyDescent="0.2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t="s">
        <v>19</v>
      </c>
      <c r="G9541">
        <v>0.15329999999999999</v>
      </c>
      <c r="H9541">
        <v>208.97</v>
      </c>
      <c r="I9541" t="s">
        <v>50</v>
      </c>
      <c r="J9541" t="s">
        <v>70</v>
      </c>
      <c r="K9541" t="s">
        <v>39</v>
      </c>
      <c r="L9541" t="s">
        <v>23</v>
      </c>
      <c r="M9541">
        <v>77200</v>
      </c>
      <c r="N9541" t="s">
        <v>24</v>
      </c>
      <c r="O9541" s="1">
        <v>40299</v>
      </c>
      <c r="P9541" t="s">
        <v>25</v>
      </c>
      <c r="Q9541" t="s">
        <v>583</v>
      </c>
      <c r="R9541" t="s">
        <v>27</v>
      </c>
      <c r="S9541">
        <v>15.02</v>
      </c>
    </row>
    <row r="9542" spans="1:19" x14ac:dyDescent="0.2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t="s">
        <v>19</v>
      </c>
      <c r="G9542">
        <v>7.51E-2</v>
      </c>
      <c r="H9542">
        <v>202.22</v>
      </c>
      <c r="I9542" t="s">
        <v>48</v>
      </c>
      <c r="J9542" t="s">
        <v>73</v>
      </c>
      <c r="K9542" t="s">
        <v>22</v>
      </c>
      <c r="L9542" t="s">
        <v>23</v>
      </c>
      <c r="M9542">
        <v>33000</v>
      </c>
      <c r="N9542" t="s">
        <v>29</v>
      </c>
      <c r="O9542" s="1">
        <v>40299</v>
      </c>
      <c r="P9542" t="s">
        <v>25</v>
      </c>
      <c r="Q9542" t="s">
        <v>304</v>
      </c>
      <c r="R9542" t="s">
        <v>37</v>
      </c>
      <c r="S9542">
        <v>13.2</v>
      </c>
    </row>
    <row r="9543" spans="1:19" x14ac:dyDescent="0.25">
      <c r="A9543">
        <v>510534</v>
      </c>
      <c r="B9543">
        <v>659231</v>
      </c>
      <c r="C9543">
        <v>7750</v>
      </c>
      <c r="D9543">
        <v>7750</v>
      </c>
      <c r="E9543">
        <v>7140</v>
      </c>
      <c r="F9543" t="s">
        <v>19</v>
      </c>
      <c r="G9543">
        <v>7.1400000000000005E-2</v>
      </c>
      <c r="H9543">
        <v>239.78</v>
      </c>
      <c r="I9543" t="s">
        <v>48</v>
      </c>
      <c r="J9543" t="s">
        <v>75</v>
      </c>
      <c r="K9543" t="s">
        <v>34</v>
      </c>
      <c r="L9543" t="s">
        <v>46</v>
      </c>
      <c r="M9543">
        <v>53000</v>
      </c>
      <c r="N9543" t="s">
        <v>29</v>
      </c>
      <c r="O9543" s="1">
        <v>40299</v>
      </c>
      <c r="P9543" t="s">
        <v>25</v>
      </c>
      <c r="Q9543" t="s">
        <v>283</v>
      </c>
      <c r="R9543" t="s">
        <v>118</v>
      </c>
      <c r="S9543">
        <v>14.35</v>
      </c>
    </row>
    <row r="9544" spans="1:19" x14ac:dyDescent="0.2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t="s">
        <v>19</v>
      </c>
      <c r="G9544">
        <v>0.1062</v>
      </c>
      <c r="H9544">
        <v>179.08</v>
      </c>
      <c r="I9544" t="s">
        <v>20</v>
      </c>
      <c r="J9544" t="s">
        <v>42</v>
      </c>
      <c r="K9544" t="s">
        <v>52</v>
      </c>
      <c r="L9544" t="s">
        <v>23</v>
      </c>
      <c r="M9544">
        <v>54000</v>
      </c>
      <c r="N9544" t="s">
        <v>29</v>
      </c>
      <c r="O9544" s="1">
        <v>40299</v>
      </c>
      <c r="P9544" t="s">
        <v>53</v>
      </c>
      <c r="Q9544" t="s">
        <v>209</v>
      </c>
      <c r="R9544" t="s">
        <v>59</v>
      </c>
      <c r="S9544">
        <v>14.47</v>
      </c>
    </row>
    <row r="9545" spans="1:19" x14ac:dyDescent="0.2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t="s">
        <v>19</v>
      </c>
      <c r="G9545">
        <v>0.13850000000000001</v>
      </c>
      <c r="H9545">
        <v>682.08</v>
      </c>
      <c r="I9545" t="s">
        <v>32</v>
      </c>
      <c r="J9545" t="s">
        <v>65</v>
      </c>
      <c r="K9545" t="s">
        <v>89</v>
      </c>
      <c r="L9545" t="s">
        <v>23</v>
      </c>
      <c r="M9545">
        <v>80000</v>
      </c>
      <c r="N9545" t="s">
        <v>24</v>
      </c>
      <c r="O9545" s="1">
        <v>40299</v>
      </c>
      <c r="P9545" t="s">
        <v>53</v>
      </c>
      <c r="Q9545" t="s">
        <v>30</v>
      </c>
      <c r="R9545" t="s">
        <v>31</v>
      </c>
      <c r="S9545">
        <v>18.63</v>
      </c>
    </row>
    <row r="9546" spans="1:19" x14ac:dyDescent="0.25">
      <c r="A9546">
        <v>510554</v>
      </c>
      <c r="B9546">
        <v>659254</v>
      </c>
      <c r="C9546">
        <v>19600</v>
      </c>
      <c r="D9546">
        <v>19600</v>
      </c>
      <c r="E9546">
        <v>19591</v>
      </c>
      <c r="F9546" t="s">
        <v>19</v>
      </c>
      <c r="G9546">
        <v>0.16070000000000001</v>
      </c>
      <c r="H9546">
        <v>689.8</v>
      </c>
      <c r="I9546" t="s">
        <v>50</v>
      </c>
      <c r="J9546" t="s">
        <v>179</v>
      </c>
      <c r="K9546" t="s">
        <v>43</v>
      </c>
      <c r="L9546" t="s">
        <v>23</v>
      </c>
      <c r="M9546">
        <v>68700</v>
      </c>
      <c r="N9546" t="s">
        <v>24</v>
      </c>
      <c r="O9546" s="1">
        <v>40299</v>
      </c>
      <c r="P9546" t="s">
        <v>25</v>
      </c>
      <c r="Q9546" t="s">
        <v>111</v>
      </c>
      <c r="R9546" t="s">
        <v>112</v>
      </c>
      <c r="S9546">
        <v>22.11</v>
      </c>
    </row>
    <row r="9547" spans="1:19" x14ac:dyDescent="0.2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t="s">
        <v>19</v>
      </c>
      <c r="G9547">
        <v>7.8799999999999995E-2</v>
      </c>
      <c r="H9547">
        <v>225.22</v>
      </c>
      <c r="I9547" t="s">
        <v>48</v>
      </c>
      <c r="J9547" t="s">
        <v>49</v>
      </c>
      <c r="K9547" t="s">
        <v>76</v>
      </c>
      <c r="L9547" t="s">
        <v>23</v>
      </c>
      <c r="M9547">
        <v>63000</v>
      </c>
      <c r="N9547" t="s">
        <v>24</v>
      </c>
      <c r="O9547" s="1">
        <v>40299</v>
      </c>
      <c r="P9547" t="s">
        <v>25</v>
      </c>
      <c r="Q9547" t="s">
        <v>613</v>
      </c>
      <c r="R9547" t="s">
        <v>55</v>
      </c>
      <c r="S9547">
        <v>14.74</v>
      </c>
    </row>
    <row r="9548" spans="1:19" x14ac:dyDescent="0.2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t="s">
        <v>19</v>
      </c>
      <c r="G9548">
        <v>7.8799999999999995E-2</v>
      </c>
      <c r="H9548">
        <v>375.37</v>
      </c>
      <c r="I9548" t="s">
        <v>48</v>
      </c>
      <c r="J9548" t="s">
        <v>49</v>
      </c>
      <c r="K9548" t="s">
        <v>22</v>
      </c>
      <c r="L9548" t="s">
        <v>23</v>
      </c>
      <c r="M9548">
        <v>75000</v>
      </c>
      <c r="N9548" t="s">
        <v>24</v>
      </c>
      <c r="O9548" s="1">
        <v>40299</v>
      </c>
      <c r="P9548" t="s">
        <v>25</v>
      </c>
      <c r="Q9548" t="s">
        <v>176</v>
      </c>
      <c r="R9548" t="s">
        <v>55</v>
      </c>
      <c r="S9548">
        <v>20.309999999999999</v>
      </c>
    </row>
    <row r="9549" spans="1:19" x14ac:dyDescent="0.2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t="s">
        <v>19</v>
      </c>
      <c r="G9549">
        <v>0.14219999999999999</v>
      </c>
      <c r="H9549">
        <v>205.71</v>
      </c>
      <c r="I9549" t="s">
        <v>32</v>
      </c>
      <c r="J9549" t="s">
        <v>45</v>
      </c>
      <c r="K9549" t="s">
        <v>34</v>
      </c>
      <c r="L9549" t="s">
        <v>46</v>
      </c>
      <c r="M9549">
        <v>105000</v>
      </c>
      <c r="N9549" t="s">
        <v>550</v>
      </c>
      <c r="O9549" s="1">
        <v>40299</v>
      </c>
      <c r="P9549" t="s">
        <v>25</v>
      </c>
      <c r="Q9549" t="s">
        <v>143</v>
      </c>
      <c r="R9549" t="s">
        <v>83</v>
      </c>
      <c r="S9549">
        <v>14.31</v>
      </c>
    </row>
    <row r="9550" spans="1:19" x14ac:dyDescent="0.25">
      <c r="A9550">
        <v>510578</v>
      </c>
      <c r="B9550">
        <v>659283</v>
      </c>
      <c r="C9550">
        <v>14000</v>
      </c>
      <c r="D9550">
        <v>14000</v>
      </c>
      <c r="E9550">
        <v>12736</v>
      </c>
      <c r="F9550" t="s">
        <v>19</v>
      </c>
      <c r="G9550">
        <v>0.16819999999999999</v>
      </c>
      <c r="H9550">
        <v>497.87</v>
      </c>
      <c r="I9550" t="s">
        <v>87</v>
      </c>
      <c r="J9550" t="s">
        <v>105</v>
      </c>
      <c r="K9550" t="s">
        <v>57</v>
      </c>
      <c r="L9550" t="s">
        <v>46</v>
      </c>
      <c r="M9550">
        <v>97200</v>
      </c>
      <c r="N9550" t="s">
        <v>29</v>
      </c>
      <c r="O9550" s="1">
        <v>40299</v>
      </c>
      <c r="P9550" t="s">
        <v>53</v>
      </c>
      <c r="Q9550" t="s">
        <v>598</v>
      </c>
      <c r="R9550" t="s">
        <v>290</v>
      </c>
      <c r="S9550">
        <v>15.54</v>
      </c>
    </row>
    <row r="9551" spans="1:19" x14ac:dyDescent="0.2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t="s">
        <v>19</v>
      </c>
      <c r="G9551">
        <v>9.8799999999999999E-2</v>
      </c>
      <c r="H9551">
        <v>225.48</v>
      </c>
      <c r="I9551" t="s">
        <v>20</v>
      </c>
      <c r="J9551" t="s">
        <v>56</v>
      </c>
      <c r="K9551" t="s">
        <v>43</v>
      </c>
      <c r="L9551" t="s">
        <v>46</v>
      </c>
      <c r="M9551">
        <v>45504</v>
      </c>
      <c r="N9551" t="s">
        <v>29</v>
      </c>
      <c r="O9551" s="1">
        <v>40299</v>
      </c>
      <c r="P9551" t="s">
        <v>25</v>
      </c>
      <c r="Q9551" t="s">
        <v>360</v>
      </c>
      <c r="R9551" t="s">
        <v>341</v>
      </c>
      <c r="S9551">
        <v>19.04</v>
      </c>
    </row>
    <row r="9552" spans="1:19" x14ac:dyDescent="0.25">
      <c r="A9552">
        <v>510598</v>
      </c>
      <c r="B9552">
        <v>659309</v>
      </c>
      <c r="C9552">
        <v>20000</v>
      </c>
      <c r="D9552">
        <v>20000</v>
      </c>
      <c r="E9552">
        <v>19194</v>
      </c>
      <c r="F9552" t="s">
        <v>19</v>
      </c>
      <c r="G9552">
        <v>0.11360000000000001</v>
      </c>
      <c r="H9552">
        <v>658.23</v>
      </c>
      <c r="I9552" t="s">
        <v>20</v>
      </c>
      <c r="J9552" t="s">
        <v>28</v>
      </c>
      <c r="K9552" t="s">
        <v>52</v>
      </c>
      <c r="L9552" t="s">
        <v>23</v>
      </c>
      <c r="M9552">
        <v>52000</v>
      </c>
      <c r="N9552" t="s">
        <v>24</v>
      </c>
      <c r="O9552" s="1">
        <v>40299</v>
      </c>
      <c r="P9552" t="s">
        <v>25</v>
      </c>
      <c r="Q9552" t="s">
        <v>313</v>
      </c>
      <c r="R9552" t="s">
        <v>27</v>
      </c>
      <c r="S9552">
        <v>2.98</v>
      </c>
    </row>
    <row r="9553" spans="1:19" x14ac:dyDescent="0.25">
      <c r="A9553">
        <v>510604</v>
      </c>
      <c r="B9553">
        <v>659317</v>
      </c>
      <c r="C9553">
        <v>20000</v>
      </c>
      <c r="D9553">
        <v>20000</v>
      </c>
      <c r="E9553">
        <v>19898</v>
      </c>
      <c r="F9553" t="s">
        <v>19</v>
      </c>
      <c r="G9553">
        <v>0.13109999999999999</v>
      </c>
      <c r="H9553">
        <v>674.9</v>
      </c>
      <c r="I9553" t="s">
        <v>32</v>
      </c>
      <c r="J9553" t="s">
        <v>33</v>
      </c>
      <c r="K9553" t="s">
        <v>34</v>
      </c>
      <c r="L9553" t="s">
        <v>23</v>
      </c>
      <c r="M9553">
        <v>130000</v>
      </c>
      <c r="N9553" t="s">
        <v>29</v>
      </c>
      <c r="O9553" s="1">
        <v>40299</v>
      </c>
      <c r="P9553" t="s">
        <v>25</v>
      </c>
      <c r="Q9553" t="s">
        <v>183</v>
      </c>
      <c r="R9553" t="s">
        <v>184</v>
      </c>
      <c r="S9553">
        <v>19.34</v>
      </c>
    </row>
    <row r="9554" spans="1:19" x14ac:dyDescent="0.2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t="s">
        <v>19</v>
      </c>
      <c r="G9554">
        <v>0.15329999999999999</v>
      </c>
      <c r="H9554">
        <v>139.32</v>
      </c>
      <c r="I9554" t="s">
        <v>50</v>
      </c>
      <c r="J9554" t="s">
        <v>70</v>
      </c>
      <c r="K9554" t="s">
        <v>34</v>
      </c>
      <c r="L9554" t="s">
        <v>23</v>
      </c>
      <c r="M9554">
        <v>60000</v>
      </c>
      <c r="N9554" t="s">
        <v>24</v>
      </c>
      <c r="O9554" s="1">
        <v>40299</v>
      </c>
      <c r="P9554" t="s">
        <v>25</v>
      </c>
      <c r="Q9554" t="s">
        <v>167</v>
      </c>
      <c r="R9554" t="s">
        <v>31</v>
      </c>
      <c r="S9554">
        <v>9.9600000000000009</v>
      </c>
    </row>
    <row r="9555" spans="1:19" x14ac:dyDescent="0.25">
      <c r="A9555">
        <v>510627</v>
      </c>
      <c r="B9555">
        <v>659349</v>
      </c>
      <c r="C9555">
        <v>10000</v>
      </c>
      <c r="D9555">
        <v>7175</v>
      </c>
      <c r="E9555">
        <v>7030</v>
      </c>
      <c r="F9555" t="s">
        <v>68</v>
      </c>
      <c r="G9555">
        <v>7.51E-2</v>
      </c>
      <c r="H9555">
        <v>143.81</v>
      </c>
      <c r="I9555" t="s">
        <v>48</v>
      </c>
      <c r="J9555" t="s">
        <v>73</v>
      </c>
      <c r="K9555" t="s">
        <v>57</v>
      </c>
      <c r="L9555" t="s">
        <v>23</v>
      </c>
      <c r="M9555">
        <v>61152</v>
      </c>
      <c r="N9555" t="s">
        <v>29</v>
      </c>
      <c r="O9555" s="1">
        <v>40299</v>
      </c>
      <c r="P9555" t="s">
        <v>25</v>
      </c>
      <c r="Q9555" t="s">
        <v>755</v>
      </c>
      <c r="R9555" t="s">
        <v>546</v>
      </c>
      <c r="S9555">
        <v>17.579999999999998</v>
      </c>
    </row>
    <row r="9556" spans="1:19" x14ac:dyDescent="0.2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t="s">
        <v>19</v>
      </c>
      <c r="G9556">
        <v>7.51E-2</v>
      </c>
      <c r="H9556">
        <v>154.77000000000001</v>
      </c>
      <c r="I9556" t="s">
        <v>48</v>
      </c>
      <c r="J9556" t="s">
        <v>73</v>
      </c>
      <c r="K9556" t="s">
        <v>43</v>
      </c>
      <c r="L9556" t="s">
        <v>23</v>
      </c>
      <c r="M9556">
        <v>34000</v>
      </c>
      <c r="N9556" t="s">
        <v>29</v>
      </c>
      <c r="O9556" s="1">
        <v>40299</v>
      </c>
      <c r="P9556" t="s">
        <v>53</v>
      </c>
      <c r="Q9556" t="s">
        <v>200</v>
      </c>
      <c r="R9556" t="s">
        <v>118</v>
      </c>
      <c r="S9556">
        <v>3.64</v>
      </c>
    </row>
    <row r="9557" spans="1:19" x14ac:dyDescent="0.2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t="s">
        <v>19</v>
      </c>
      <c r="G9557">
        <v>0.15329999999999999</v>
      </c>
      <c r="H9557">
        <v>174.15</v>
      </c>
      <c r="I9557" t="s">
        <v>50</v>
      </c>
      <c r="J9557" t="s">
        <v>70</v>
      </c>
      <c r="K9557" t="s">
        <v>98</v>
      </c>
      <c r="L9557" t="s">
        <v>46</v>
      </c>
      <c r="M9557">
        <v>91000</v>
      </c>
      <c r="N9557" t="s">
        <v>29</v>
      </c>
      <c r="O9557" s="1">
        <v>40299</v>
      </c>
      <c r="P9557" t="s">
        <v>53</v>
      </c>
      <c r="Q9557" t="s">
        <v>178</v>
      </c>
      <c r="R9557" t="s">
        <v>171</v>
      </c>
      <c r="S9557">
        <v>16.27</v>
      </c>
    </row>
    <row r="9558" spans="1:19" x14ac:dyDescent="0.2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t="s">
        <v>19</v>
      </c>
      <c r="G9558">
        <v>7.51E-2</v>
      </c>
      <c r="H9558">
        <v>311.10000000000002</v>
      </c>
      <c r="I9558" t="s">
        <v>48</v>
      </c>
      <c r="J9558" t="s">
        <v>73</v>
      </c>
      <c r="K9558" t="s">
        <v>22</v>
      </c>
      <c r="L9558" t="s">
        <v>35</v>
      </c>
      <c r="M9558">
        <v>35004</v>
      </c>
      <c r="N9558" t="s">
        <v>29</v>
      </c>
      <c r="O9558" s="1">
        <v>40299</v>
      </c>
      <c r="P9558" t="s">
        <v>25</v>
      </c>
      <c r="Q9558" t="s">
        <v>198</v>
      </c>
      <c r="R9558" t="s">
        <v>199</v>
      </c>
      <c r="S9558">
        <v>18.239999999999998</v>
      </c>
    </row>
    <row r="9559" spans="1:19" x14ac:dyDescent="0.2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t="s">
        <v>19</v>
      </c>
      <c r="G9559">
        <v>0.1273</v>
      </c>
      <c r="H9559">
        <v>671.33</v>
      </c>
      <c r="I9559" t="s">
        <v>32</v>
      </c>
      <c r="J9559" t="s">
        <v>79</v>
      </c>
      <c r="K9559" t="s">
        <v>39</v>
      </c>
      <c r="L9559" t="s">
        <v>23</v>
      </c>
      <c r="M9559">
        <v>132000</v>
      </c>
      <c r="N9559" t="s">
        <v>24</v>
      </c>
      <c r="O9559" s="1">
        <v>40299</v>
      </c>
      <c r="P9559" t="s">
        <v>25</v>
      </c>
      <c r="Q9559" t="s">
        <v>117</v>
      </c>
      <c r="R9559" t="s">
        <v>118</v>
      </c>
      <c r="S9559">
        <v>12.41</v>
      </c>
    </row>
    <row r="9560" spans="1:19" x14ac:dyDescent="0.2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t="s">
        <v>19</v>
      </c>
      <c r="G9560">
        <v>7.51E-2</v>
      </c>
      <c r="H9560">
        <v>186.66</v>
      </c>
      <c r="I9560" t="s">
        <v>48</v>
      </c>
      <c r="J9560" t="s">
        <v>73</v>
      </c>
      <c r="K9560" t="s">
        <v>34</v>
      </c>
      <c r="L9560" t="s">
        <v>35</v>
      </c>
      <c r="M9560">
        <v>54000</v>
      </c>
      <c r="N9560" t="s">
        <v>29</v>
      </c>
      <c r="O9560" s="1">
        <v>40299</v>
      </c>
      <c r="P9560" t="s">
        <v>25</v>
      </c>
      <c r="Q9560" t="s">
        <v>153</v>
      </c>
      <c r="R9560" t="s">
        <v>83</v>
      </c>
      <c r="S9560">
        <v>18.47</v>
      </c>
    </row>
    <row r="9561" spans="1:19" x14ac:dyDescent="0.2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t="s">
        <v>19</v>
      </c>
      <c r="G9561">
        <v>9.8799999999999999E-2</v>
      </c>
      <c r="H9561">
        <v>579.79</v>
      </c>
      <c r="I9561" t="s">
        <v>20</v>
      </c>
      <c r="J9561" t="s">
        <v>56</v>
      </c>
      <c r="K9561" t="s">
        <v>89</v>
      </c>
      <c r="L9561" t="s">
        <v>46</v>
      </c>
      <c r="M9561">
        <v>52000</v>
      </c>
      <c r="N9561" t="s">
        <v>24</v>
      </c>
      <c r="O9561" s="1">
        <v>40299</v>
      </c>
      <c r="P9561" t="s">
        <v>25</v>
      </c>
      <c r="Q9561" t="s">
        <v>276</v>
      </c>
      <c r="R9561" t="s">
        <v>116</v>
      </c>
      <c r="S9561">
        <v>16.45</v>
      </c>
    </row>
    <row r="9562" spans="1:19" x14ac:dyDescent="0.2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t="s">
        <v>19</v>
      </c>
      <c r="G9562">
        <v>7.51E-2</v>
      </c>
      <c r="H9562">
        <v>186.66</v>
      </c>
      <c r="I9562" t="s">
        <v>48</v>
      </c>
      <c r="J9562" t="s">
        <v>73</v>
      </c>
      <c r="K9562" t="s">
        <v>57</v>
      </c>
      <c r="L9562" t="s">
        <v>23</v>
      </c>
      <c r="M9562">
        <v>40000</v>
      </c>
      <c r="N9562" t="s">
        <v>24</v>
      </c>
      <c r="O9562" s="1">
        <v>40299</v>
      </c>
      <c r="P9562" t="s">
        <v>25</v>
      </c>
      <c r="Q9562" t="s">
        <v>40</v>
      </c>
      <c r="R9562" t="s">
        <v>41</v>
      </c>
      <c r="S9562">
        <v>18.850000000000001</v>
      </c>
    </row>
    <row r="9563" spans="1:19" x14ac:dyDescent="0.2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t="s">
        <v>19</v>
      </c>
      <c r="G9563">
        <v>0.14219999999999999</v>
      </c>
      <c r="H9563">
        <v>246.85</v>
      </c>
      <c r="I9563" t="s">
        <v>32</v>
      </c>
      <c r="J9563" t="s">
        <v>45</v>
      </c>
      <c r="K9563" t="s">
        <v>22</v>
      </c>
      <c r="L9563" t="s">
        <v>23</v>
      </c>
      <c r="M9563">
        <v>82500</v>
      </c>
      <c r="N9563" t="s">
        <v>29</v>
      </c>
      <c r="O9563" s="1">
        <v>40299</v>
      </c>
      <c r="P9563" t="s">
        <v>25</v>
      </c>
      <c r="Q9563" t="s">
        <v>366</v>
      </c>
      <c r="R9563" t="s">
        <v>27</v>
      </c>
      <c r="S9563">
        <v>2.02</v>
      </c>
    </row>
    <row r="9564" spans="1:19" x14ac:dyDescent="0.2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t="s">
        <v>19</v>
      </c>
      <c r="G9564">
        <v>7.1400000000000005E-2</v>
      </c>
      <c r="H9564">
        <v>185.64</v>
      </c>
      <c r="I9564" t="s">
        <v>48</v>
      </c>
      <c r="J9564" t="s">
        <v>75</v>
      </c>
      <c r="K9564" t="s">
        <v>98</v>
      </c>
      <c r="L9564" t="s">
        <v>23</v>
      </c>
      <c r="M9564">
        <v>105000</v>
      </c>
      <c r="N9564" t="s">
        <v>29</v>
      </c>
      <c r="O9564" s="1">
        <v>40299</v>
      </c>
      <c r="P9564" t="s">
        <v>25</v>
      </c>
      <c r="Q9564" t="s">
        <v>324</v>
      </c>
      <c r="R9564" t="s">
        <v>37</v>
      </c>
      <c r="S9564">
        <v>16.059999999999999</v>
      </c>
    </row>
    <row r="9565" spans="1:19" x14ac:dyDescent="0.2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t="s">
        <v>19</v>
      </c>
      <c r="G9565">
        <v>7.51E-2</v>
      </c>
      <c r="H9565">
        <v>311.10000000000002</v>
      </c>
      <c r="I9565" t="s">
        <v>48</v>
      </c>
      <c r="J9565" t="s">
        <v>73</v>
      </c>
      <c r="K9565" t="s">
        <v>22</v>
      </c>
      <c r="L9565" t="s">
        <v>23</v>
      </c>
      <c r="M9565">
        <v>46000</v>
      </c>
      <c r="N9565" t="s">
        <v>29</v>
      </c>
      <c r="O9565" s="1">
        <v>40299</v>
      </c>
      <c r="P9565" t="s">
        <v>25</v>
      </c>
      <c r="Q9565" t="s">
        <v>85</v>
      </c>
      <c r="R9565" t="s">
        <v>86</v>
      </c>
      <c r="S9565">
        <v>11.17</v>
      </c>
    </row>
    <row r="9566" spans="1:19" x14ac:dyDescent="0.2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t="s">
        <v>19</v>
      </c>
      <c r="G9566">
        <v>0.11360000000000001</v>
      </c>
      <c r="H9566">
        <v>197.47</v>
      </c>
      <c r="I9566" t="s">
        <v>20</v>
      </c>
      <c r="J9566" t="s">
        <v>28</v>
      </c>
      <c r="K9566" t="s">
        <v>52</v>
      </c>
      <c r="L9566" t="s">
        <v>46</v>
      </c>
      <c r="M9566">
        <v>56004</v>
      </c>
      <c r="N9566" t="s">
        <v>29</v>
      </c>
      <c r="O9566" s="1">
        <v>40299</v>
      </c>
      <c r="P9566" t="s">
        <v>25</v>
      </c>
      <c r="Q9566" t="s">
        <v>487</v>
      </c>
      <c r="R9566" t="s">
        <v>78</v>
      </c>
      <c r="S9566">
        <v>20.57</v>
      </c>
    </row>
    <row r="9567" spans="1:19" x14ac:dyDescent="0.2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t="s">
        <v>19</v>
      </c>
      <c r="G9567">
        <v>0.13850000000000001</v>
      </c>
      <c r="H9567">
        <v>545.66999999999996</v>
      </c>
      <c r="I9567" t="s">
        <v>32</v>
      </c>
      <c r="J9567" t="s">
        <v>65</v>
      </c>
      <c r="K9567" t="s">
        <v>34</v>
      </c>
      <c r="L9567" t="s">
        <v>46</v>
      </c>
      <c r="M9567">
        <v>54000</v>
      </c>
      <c r="N9567" t="s">
        <v>29</v>
      </c>
      <c r="O9567" s="1">
        <v>40299</v>
      </c>
      <c r="P9567" t="s">
        <v>25</v>
      </c>
      <c r="Q9567" t="s">
        <v>271</v>
      </c>
      <c r="R9567" t="s">
        <v>92</v>
      </c>
      <c r="S9567">
        <v>10.220000000000001</v>
      </c>
    </row>
    <row r="9568" spans="1:19" x14ac:dyDescent="0.2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t="s">
        <v>19</v>
      </c>
      <c r="G9568">
        <v>0.13109999999999999</v>
      </c>
      <c r="H9568">
        <v>269.95999999999998</v>
      </c>
      <c r="I9568" t="s">
        <v>32</v>
      </c>
      <c r="J9568" t="s">
        <v>33</v>
      </c>
      <c r="K9568" t="s">
        <v>109</v>
      </c>
      <c r="L9568" t="s">
        <v>23</v>
      </c>
      <c r="M9568">
        <v>87000</v>
      </c>
      <c r="N9568" t="s">
        <v>24</v>
      </c>
      <c r="O9568" s="1">
        <v>40299</v>
      </c>
      <c r="P9568" t="s">
        <v>25</v>
      </c>
      <c r="Q9568" t="s">
        <v>257</v>
      </c>
      <c r="R9568" t="s">
        <v>27</v>
      </c>
      <c r="S9568">
        <v>10.17</v>
      </c>
    </row>
    <row r="9569" spans="1:19" x14ac:dyDescent="0.2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t="s">
        <v>19</v>
      </c>
      <c r="G9569">
        <v>0.14219999999999999</v>
      </c>
      <c r="H9569">
        <v>342.85</v>
      </c>
      <c r="I9569" t="s">
        <v>32</v>
      </c>
      <c r="J9569" t="s">
        <v>45</v>
      </c>
      <c r="K9569" t="s">
        <v>43</v>
      </c>
      <c r="L9569" t="s">
        <v>46</v>
      </c>
      <c r="M9569">
        <v>39500</v>
      </c>
      <c r="N9569" t="s">
        <v>24</v>
      </c>
      <c r="O9569" s="1">
        <v>40299</v>
      </c>
      <c r="P9569" t="s">
        <v>25</v>
      </c>
      <c r="Q9569" t="s">
        <v>475</v>
      </c>
      <c r="R9569" t="s">
        <v>118</v>
      </c>
      <c r="S9569">
        <v>16.100000000000001</v>
      </c>
    </row>
    <row r="9570" spans="1:19" x14ac:dyDescent="0.2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t="s">
        <v>19</v>
      </c>
      <c r="G9570">
        <v>9.8799999999999999E-2</v>
      </c>
      <c r="H9570">
        <v>231.92</v>
      </c>
      <c r="I9570" t="s">
        <v>20</v>
      </c>
      <c r="J9570" t="s">
        <v>56</v>
      </c>
      <c r="K9570" t="s">
        <v>109</v>
      </c>
      <c r="L9570" t="s">
        <v>23</v>
      </c>
      <c r="M9570">
        <v>75000</v>
      </c>
      <c r="N9570" t="s">
        <v>550</v>
      </c>
      <c r="O9570" s="1">
        <v>40299</v>
      </c>
      <c r="P9570" t="s">
        <v>25</v>
      </c>
      <c r="Q9570" t="s">
        <v>161</v>
      </c>
      <c r="R9570" t="s">
        <v>31</v>
      </c>
      <c r="S9570">
        <v>13.28</v>
      </c>
    </row>
    <row r="9571" spans="1:19" x14ac:dyDescent="0.2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t="s">
        <v>19</v>
      </c>
      <c r="G9571">
        <v>0.10249999999999999</v>
      </c>
      <c r="H9571">
        <v>210.51</v>
      </c>
      <c r="I9571" t="s">
        <v>20</v>
      </c>
      <c r="J9571" t="s">
        <v>101</v>
      </c>
      <c r="K9571" t="s">
        <v>114</v>
      </c>
      <c r="L9571" t="s">
        <v>23</v>
      </c>
      <c r="M9571">
        <v>66000</v>
      </c>
      <c r="N9571" t="s">
        <v>29</v>
      </c>
      <c r="O9571" s="1">
        <v>40299</v>
      </c>
      <c r="P9571" t="s">
        <v>25</v>
      </c>
      <c r="Q9571" t="s">
        <v>395</v>
      </c>
      <c r="R9571" t="s">
        <v>341</v>
      </c>
      <c r="S9571">
        <v>11.22</v>
      </c>
    </row>
    <row r="9572" spans="1:19" x14ac:dyDescent="0.25">
      <c r="A9572">
        <v>510855</v>
      </c>
      <c r="B9572">
        <v>659720</v>
      </c>
      <c r="C9572">
        <v>10000</v>
      </c>
      <c r="D9572">
        <v>10000</v>
      </c>
      <c r="E9572">
        <v>9650</v>
      </c>
      <c r="F9572" t="s">
        <v>19</v>
      </c>
      <c r="G9572">
        <v>0.15329999999999999</v>
      </c>
      <c r="H9572">
        <v>348.29</v>
      </c>
      <c r="I9572" t="s">
        <v>50</v>
      </c>
      <c r="J9572" t="s">
        <v>70</v>
      </c>
      <c r="K9572" t="s">
        <v>114</v>
      </c>
      <c r="L9572" t="s">
        <v>23</v>
      </c>
      <c r="M9572">
        <v>53520</v>
      </c>
      <c r="N9572" t="s">
        <v>29</v>
      </c>
      <c r="O9572" s="1">
        <v>40299</v>
      </c>
      <c r="P9572" t="s">
        <v>25</v>
      </c>
      <c r="Q9572" t="s">
        <v>176</v>
      </c>
      <c r="R9572" t="s">
        <v>55</v>
      </c>
      <c r="S9572">
        <v>19.87</v>
      </c>
    </row>
    <row r="9573" spans="1:19" x14ac:dyDescent="0.2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t="s">
        <v>19</v>
      </c>
      <c r="G9573">
        <v>7.1400000000000005E-2</v>
      </c>
      <c r="H9573">
        <v>309.39999999999998</v>
      </c>
      <c r="I9573" t="s">
        <v>48</v>
      </c>
      <c r="J9573" t="s">
        <v>75</v>
      </c>
      <c r="K9573" t="s">
        <v>57</v>
      </c>
      <c r="L9573" t="s">
        <v>46</v>
      </c>
      <c r="M9573">
        <v>38400</v>
      </c>
      <c r="N9573" t="s">
        <v>29</v>
      </c>
      <c r="O9573" s="1">
        <v>40299</v>
      </c>
      <c r="P9573" t="s">
        <v>25</v>
      </c>
      <c r="Q9573" t="s">
        <v>202</v>
      </c>
      <c r="R9573" t="s">
        <v>203</v>
      </c>
      <c r="S9573">
        <v>10.97</v>
      </c>
    </row>
    <row r="9574" spans="1:19" x14ac:dyDescent="0.2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t="s">
        <v>19</v>
      </c>
      <c r="G9574">
        <v>0.1099</v>
      </c>
      <c r="H9574">
        <v>91.66</v>
      </c>
      <c r="I9574" t="s">
        <v>20</v>
      </c>
      <c r="J9574" t="s">
        <v>21</v>
      </c>
      <c r="K9574" t="s">
        <v>114</v>
      </c>
      <c r="L9574" t="s">
        <v>23</v>
      </c>
      <c r="M9574">
        <v>24000</v>
      </c>
      <c r="N9574" t="s">
        <v>29</v>
      </c>
      <c r="O9574" s="1">
        <v>40299</v>
      </c>
      <c r="P9574" t="s">
        <v>25</v>
      </c>
      <c r="Q9574" t="s">
        <v>282</v>
      </c>
      <c r="R9574" t="s">
        <v>37</v>
      </c>
      <c r="S9574">
        <v>12.7</v>
      </c>
    </row>
    <row r="9575" spans="1:19" x14ac:dyDescent="0.2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t="s">
        <v>19</v>
      </c>
      <c r="G9575">
        <v>7.1400000000000005E-2</v>
      </c>
      <c r="H9575">
        <v>232.05</v>
      </c>
      <c r="I9575" t="s">
        <v>48</v>
      </c>
      <c r="J9575" t="s">
        <v>75</v>
      </c>
      <c r="K9575" t="s">
        <v>34</v>
      </c>
      <c r="L9575" t="s">
        <v>46</v>
      </c>
      <c r="M9575">
        <v>79000</v>
      </c>
      <c r="N9575" t="s">
        <v>29</v>
      </c>
      <c r="O9575" s="1">
        <v>40299</v>
      </c>
      <c r="P9575" t="s">
        <v>25</v>
      </c>
      <c r="Q9575" t="s">
        <v>221</v>
      </c>
      <c r="R9575" t="s">
        <v>55</v>
      </c>
      <c r="S9575">
        <v>8.43</v>
      </c>
    </row>
    <row r="9576" spans="1:19" x14ac:dyDescent="0.2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t="s">
        <v>19</v>
      </c>
      <c r="G9576">
        <v>0.14219999999999999</v>
      </c>
      <c r="H9576">
        <v>171.43</v>
      </c>
      <c r="I9576" t="s">
        <v>32</v>
      </c>
      <c r="J9576" t="s">
        <v>45</v>
      </c>
      <c r="K9576" t="s">
        <v>98</v>
      </c>
      <c r="L9576" t="s">
        <v>23</v>
      </c>
      <c r="M9576">
        <v>45600</v>
      </c>
      <c r="N9576" t="s">
        <v>29</v>
      </c>
      <c r="O9576" s="1">
        <v>40299</v>
      </c>
      <c r="P9576" t="s">
        <v>25</v>
      </c>
      <c r="Q9576" t="s">
        <v>176</v>
      </c>
      <c r="R9576" t="s">
        <v>55</v>
      </c>
      <c r="S9576">
        <v>7.95</v>
      </c>
    </row>
    <row r="9577" spans="1:19" x14ac:dyDescent="0.2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t="s">
        <v>19</v>
      </c>
      <c r="G9577">
        <v>0.10249999999999999</v>
      </c>
      <c r="H9577">
        <v>103.64</v>
      </c>
      <c r="I9577" t="s">
        <v>20</v>
      </c>
      <c r="J9577" t="s">
        <v>101</v>
      </c>
      <c r="K9577" t="s">
        <v>34</v>
      </c>
      <c r="L9577" t="s">
        <v>46</v>
      </c>
      <c r="M9577">
        <v>77000</v>
      </c>
      <c r="N9577" t="s">
        <v>29</v>
      </c>
      <c r="O9577" s="1">
        <v>40299</v>
      </c>
      <c r="P9577" t="s">
        <v>53</v>
      </c>
      <c r="Q9577" t="s">
        <v>106</v>
      </c>
      <c r="R9577" t="s">
        <v>59</v>
      </c>
      <c r="S9577">
        <v>4.91</v>
      </c>
    </row>
    <row r="9578" spans="1:19" x14ac:dyDescent="0.25">
      <c r="A9578">
        <v>511038</v>
      </c>
      <c r="B9578">
        <v>660031</v>
      </c>
      <c r="C9578">
        <v>4000</v>
      </c>
      <c r="D9578">
        <v>4000</v>
      </c>
      <c r="E9578">
        <v>3991</v>
      </c>
      <c r="F9578" t="s">
        <v>19</v>
      </c>
      <c r="G9578">
        <v>9.8799999999999999E-2</v>
      </c>
      <c r="H9578">
        <v>128.85</v>
      </c>
      <c r="I9578" t="s">
        <v>20</v>
      </c>
      <c r="J9578" t="s">
        <v>56</v>
      </c>
      <c r="K9578" t="s">
        <v>52</v>
      </c>
      <c r="L9578" t="s">
        <v>23</v>
      </c>
      <c r="M9578">
        <v>78000</v>
      </c>
      <c r="N9578" t="s">
        <v>550</v>
      </c>
      <c r="O9578" s="1">
        <v>40299</v>
      </c>
      <c r="P9578" t="s">
        <v>25</v>
      </c>
      <c r="Q9578" t="s">
        <v>352</v>
      </c>
      <c r="R9578" t="s">
        <v>78</v>
      </c>
      <c r="S9578">
        <v>6.15</v>
      </c>
    </row>
    <row r="9579" spans="1:19" x14ac:dyDescent="0.2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t="s">
        <v>19</v>
      </c>
      <c r="G9579">
        <v>7.51E-2</v>
      </c>
      <c r="H9579">
        <v>248.88</v>
      </c>
      <c r="I9579" t="s">
        <v>48</v>
      </c>
      <c r="J9579" t="s">
        <v>73</v>
      </c>
      <c r="K9579" t="s">
        <v>34</v>
      </c>
      <c r="L9579" t="s">
        <v>46</v>
      </c>
      <c r="M9579">
        <v>50004</v>
      </c>
      <c r="N9579" t="s">
        <v>29</v>
      </c>
      <c r="O9579" s="1">
        <v>40299</v>
      </c>
      <c r="P9579" t="s">
        <v>25</v>
      </c>
      <c r="Q9579" t="s">
        <v>648</v>
      </c>
      <c r="R9579" t="s">
        <v>126</v>
      </c>
      <c r="S9579">
        <v>13.58</v>
      </c>
    </row>
    <row r="9580" spans="1:19" x14ac:dyDescent="0.2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t="s">
        <v>19</v>
      </c>
      <c r="G9580">
        <v>9.8799999999999999E-2</v>
      </c>
      <c r="H9580">
        <v>322.11</v>
      </c>
      <c r="I9580" t="s">
        <v>20</v>
      </c>
      <c r="J9580" t="s">
        <v>56</v>
      </c>
      <c r="K9580" t="s">
        <v>34</v>
      </c>
      <c r="L9580" t="s">
        <v>35</v>
      </c>
      <c r="M9580">
        <v>93000</v>
      </c>
      <c r="N9580" t="s">
        <v>29</v>
      </c>
      <c r="O9580" s="1">
        <v>40299</v>
      </c>
      <c r="P9580" t="s">
        <v>25</v>
      </c>
      <c r="Q9580" t="s">
        <v>636</v>
      </c>
      <c r="R9580" t="s">
        <v>27</v>
      </c>
      <c r="S9580">
        <v>22.92</v>
      </c>
    </row>
    <row r="9581" spans="1:19" x14ac:dyDescent="0.2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t="s">
        <v>19</v>
      </c>
      <c r="G9581">
        <v>0.11360000000000001</v>
      </c>
      <c r="H9581">
        <v>329.12</v>
      </c>
      <c r="I9581" t="s">
        <v>20</v>
      </c>
      <c r="J9581" t="s">
        <v>28</v>
      </c>
      <c r="K9581" t="s">
        <v>98</v>
      </c>
      <c r="L9581" t="s">
        <v>23</v>
      </c>
      <c r="M9581">
        <v>42000</v>
      </c>
      <c r="N9581" t="s">
        <v>29</v>
      </c>
      <c r="O9581" s="1">
        <v>40299</v>
      </c>
      <c r="P9581" t="s">
        <v>53</v>
      </c>
      <c r="Q9581" t="s">
        <v>205</v>
      </c>
      <c r="R9581" t="s">
        <v>31</v>
      </c>
      <c r="S9581">
        <v>10.31</v>
      </c>
    </row>
    <row r="9582" spans="1:19" x14ac:dyDescent="0.2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t="s">
        <v>19</v>
      </c>
      <c r="G9582">
        <v>7.51E-2</v>
      </c>
      <c r="H9582">
        <v>155.55000000000001</v>
      </c>
      <c r="I9582" t="s">
        <v>48</v>
      </c>
      <c r="J9582" t="s">
        <v>73</v>
      </c>
      <c r="K9582" t="s">
        <v>98</v>
      </c>
      <c r="L9582" t="s">
        <v>46</v>
      </c>
      <c r="M9582">
        <v>51996</v>
      </c>
      <c r="N9582" t="s">
        <v>550</v>
      </c>
      <c r="O9582" s="1">
        <v>40299</v>
      </c>
      <c r="P9582" t="s">
        <v>25</v>
      </c>
      <c r="Q9582" t="s">
        <v>511</v>
      </c>
      <c r="R9582" t="s">
        <v>270</v>
      </c>
      <c r="S9582">
        <v>1.68</v>
      </c>
    </row>
    <row r="9583" spans="1:19" x14ac:dyDescent="0.2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t="s">
        <v>19</v>
      </c>
      <c r="G9583">
        <v>0.1099</v>
      </c>
      <c r="H9583">
        <v>589.24</v>
      </c>
      <c r="I9583" t="s">
        <v>20</v>
      </c>
      <c r="J9583" t="s">
        <v>21</v>
      </c>
      <c r="K9583" t="s">
        <v>34</v>
      </c>
      <c r="L9583" t="s">
        <v>46</v>
      </c>
      <c r="M9583">
        <v>119000</v>
      </c>
      <c r="N9583" t="s">
        <v>29</v>
      </c>
      <c r="O9583" s="1">
        <v>40299</v>
      </c>
      <c r="P9583" t="s">
        <v>25</v>
      </c>
      <c r="Q9583" t="s">
        <v>674</v>
      </c>
      <c r="R9583" t="s">
        <v>112</v>
      </c>
      <c r="S9583">
        <v>10</v>
      </c>
    </row>
    <row r="9584" spans="1:19" x14ac:dyDescent="0.25">
      <c r="A9584">
        <v>511167</v>
      </c>
      <c r="B9584">
        <v>660227</v>
      </c>
      <c r="C9584">
        <v>6000</v>
      </c>
      <c r="D9584">
        <v>6000</v>
      </c>
      <c r="E9584">
        <v>5965</v>
      </c>
      <c r="F9584" t="s">
        <v>19</v>
      </c>
      <c r="G9584">
        <v>7.1400000000000005E-2</v>
      </c>
      <c r="H9584">
        <v>185.64</v>
      </c>
      <c r="I9584" t="s">
        <v>48</v>
      </c>
      <c r="J9584" t="s">
        <v>75</v>
      </c>
      <c r="K9584" t="s">
        <v>34</v>
      </c>
      <c r="L9584" t="s">
        <v>46</v>
      </c>
      <c r="M9584">
        <v>70000</v>
      </c>
      <c r="N9584" t="s">
        <v>29</v>
      </c>
      <c r="O9584" s="1">
        <v>40299</v>
      </c>
      <c r="P9584" t="s">
        <v>25</v>
      </c>
      <c r="Q9584" t="s">
        <v>250</v>
      </c>
      <c r="R9584" t="s">
        <v>31</v>
      </c>
      <c r="S9584">
        <v>21.26</v>
      </c>
    </row>
    <row r="9585" spans="1:19" x14ac:dyDescent="0.2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t="s">
        <v>68</v>
      </c>
      <c r="G9585">
        <v>7.51E-2</v>
      </c>
      <c r="H9585">
        <v>139.30000000000001</v>
      </c>
      <c r="I9585" t="s">
        <v>48</v>
      </c>
      <c r="J9585" t="s">
        <v>73</v>
      </c>
      <c r="K9585" t="s">
        <v>22</v>
      </c>
      <c r="L9585" t="s">
        <v>23</v>
      </c>
      <c r="M9585">
        <v>46000</v>
      </c>
      <c r="N9585" t="s">
        <v>550</v>
      </c>
      <c r="O9585" s="1">
        <v>40299</v>
      </c>
      <c r="P9585" t="s">
        <v>25</v>
      </c>
      <c r="Q9585" t="s">
        <v>26</v>
      </c>
      <c r="R9585" t="s">
        <v>27</v>
      </c>
      <c r="S9585">
        <v>17.170000000000002</v>
      </c>
    </row>
    <row r="9586" spans="1:19" x14ac:dyDescent="0.2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t="s">
        <v>19</v>
      </c>
      <c r="G9586">
        <v>0.10249999999999999</v>
      </c>
      <c r="H9586">
        <v>291.47000000000003</v>
      </c>
      <c r="I9586" t="s">
        <v>20</v>
      </c>
      <c r="J9586" t="s">
        <v>101</v>
      </c>
      <c r="K9586" t="s">
        <v>43</v>
      </c>
      <c r="L9586" t="s">
        <v>23</v>
      </c>
      <c r="M9586">
        <v>55000</v>
      </c>
      <c r="N9586" t="s">
        <v>29</v>
      </c>
      <c r="O9586" s="1">
        <v>40299</v>
      </c>
      <c r="P9586" t="s">
        <v>25</v>
      </c>
      <c r="Q9586" t="s">
        <v>26</v>
      </c>
      <c r="R9586" t="s">
        <v>27</v>
      </c>
      <c r="S9586">
        <v>9.25</v>
      </c>
    </row>
    <row r="9587" spans="1:19" x14ac:dyDescent="0.2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t="s">
        <v>19</v>
      </c>
      <c r="G9587">
        <v>0.11360000000000001</v>
      </c>
      <c r="H9587">
        <v>740.5</v>
      </c>
      <c r="I9587" t="s">
        <v>20</v>
      </c>
      <c r="J9587" t="s">
        <v>28</v>
      </c>
      <c r="K9587" t="s">
        <v>52</v>
      </c>
      <c r="L9587" t="s">
        <v>46</v>
      </c>
      <c r="M9587">
        <v>96000</v>
      </c>
      <c r="N9587" t="s">
        <v>24</v>
      </c>
      <c r="O9587" s="1">
        <v>40299</v>
      </c>
      <c r="P9587" t="s">
        <v>25</v>
      </c>
      <c r="Q9587" t="s">
        <v>230</v>
      </c>
      <c r="R9587" t="s">
        <v>78</v>
      </c>
      <c r="S9587">
        <v>15.16</v>
      </c>
    </row>
    <row r="9588" spans="1:19" x14ac:dyDescent="0.2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t="s">
        <v>19</v>
      </c>
      <c r="G9588">
        <v>0.13850000000000001</v>
      </c>
      <c r="H9588">
        <v>327.39999999999998</v>
      </c>
      <c r="I9588" t="s">
        <v>32</v>
      </c>
      <c r="J9588" t="s">
        <v>65</v>
      </c>
      <c r="K9588" t="s">
        <v>57</v>
      </c>
      <c r="L9588" t="s">
        <v>46</v>
      </c>
      <c r="M9588">
        <v>85000</v>
      </c>
      <c r="N9588" t="s">
        <v>29</v>
      </c>
      <c r="O9588" s="1">
        <v>40299</v>
      </c>
      <c r="P9588" t="s">
        <v>25</v>
      </c>
      <c r="Q9588" t="s">
        <v>595</v>
      </c>
      <c r="R9588" t="s">
        <v>192</v>
      </c>
      <c r="S9588">
        <v>10.01</v>
      </c>
    </row>
    <row r="9589" spans="1:19" x14ac:dyDescent="0.2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t="s">
        <v>19</v>
      </c>
      <c r="G9589">
        <v>0.11360000000000001</v>
      </c>
      <c r="H9589">
        <v>197.47</v>
      </c>
      <c r="I9589" t="s">
        <v>20</v>
      </c>
      <c r="J9589" t="s">
        <v>28</v>
      </c>
      <c r="K9589" t="s">
        <v>89</v>
      </c>
      <c r="L9589" t="s">
        <v>46</v>
      </c>
      <c r="M9589">
        <v>54120</v>
      </c>
      <c r="N9589" t="s">
        <v>29</v>
      </c>
      <c r="O9589" s="1">
        <v>40299</v>
      </c>
      <c r="P9589" t="s">
        <v>25</v>
      </c>
      <c r="Q9589" t="s">
        <v>802</v>
      </c>
      <c r="R9589" t="s">
        <v>411</v>
      </c>
      <c r="S9589">
        <v>10.75</v>
      </c>
    </row>
    <row r="9590" spans="1:19" x14ac:dyDescent="0.2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t="s">
        <v>19</v>
      </c>
      <c r="G9590">
        <v>7.1400000000000005E-2</v>
      </c>
      <c r="H9590">
        <v>216.58</v>
      </c>
      <c r="I9590" t="s">
        <v>48</v>
      </c>
      <c r="J9590" t="s">
        <v>75</v>
      </c>
      <c r="K9590" t="s">
        <v>98</v>
      </c>
      <c r="L9590" t="s">
        <v>46</v>
      </c>
      <c r="M9590">
        <v>65000</v>
      </c>
      <c r="N9590" t="s">
        <v>29</v>
      </c>
      <c r="O9590" s="1">
        <v>40299</v>
      </c>
      <c r="P9590" t="s">
        <v>25</v>
      </c>
      <c r="Q9590" t="s">
        <v>473</v>
      </c>
      <c r="R9590" t="s">
        <v>37</v>
      </c>
      <c r="S9590">
        <v>7.64</v>
      </c>
    </row>
    <row r="9591" spans="1:19" x14ac:dyDescent="0.2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t="s">
        <v>19</v>
      </c>
      <c r="G9591">
        <v>7.8799999999999995E-2</v>
      </c>
      <c r="H9591">
        <v>187.69</v>
      </c>
      <c r="I9591" t="s">
        <v>48</v>
      </c>
      <c r="J9591" t="s">
        <v>49</v>
      </c>
      <c r="K9591" t="s">
        <v>34</v>
      </c>
      <c r="L9591" t="s">
        <v>46</v>
      </c>
      <c r="M9591">
        <v>102000</v>
      </c>
      <c r="N9591" t="s">
        <v>29</v>
      </c>
      <c r="O9591" s="1">
        <v>40299</v>
      </c>
      <c r="P9591" t="s">
        <v>25</v>
      </c>
      <c r="Q9591" t="s">
        <v>407</v>
      </c>
      <c r="R9591" t="s">
        <v>27</v>
      </c>
      <c r="S9591">
        <v>19.14</v>
      </c>
    </row>
    <row r="9592" spans="1:19" x14ac:dyDescent="0.2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t="s">
        <v>19</v>
      </c>
      <c r="G9592">
        <v>7.51E-2</v>
      </c>
      <c r="H9592">
        <v>311.10000000000002</v>
      </c>
      <c r="I9592" t="s">
        <v>48</v>
      </c>
      <c r="J9592" t="s">
        <v>73</v>
      </c>
      <c r="K9592" t="s">
        <v>22</v>
      </c>
      <c r="L9592" t="s">
        <v>46</v>
      </c>
      <c r="M9592">
        <v>38400</v>
      </c>
      <c r="N9592" t="s">
        <v>550</v>
      </c>
      <c r="O9592" s="1">
        <v>40299</v>
      </c>
      <c r="P9592" t="s">
        <v>25</v>
      </c>
      <c r="Q9592" t="s">
        <v>522</v>
      </c>
      <c r="R9592" t="s">
        <v>411</v>
      </c>
      <c r="S9592">
        <v>15.38</v>
      </c>
    </row>
    <row r="9593" spans="1:19" x14ac:dyDescent="0.2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t="s">
        <v>19</v>
      </c>
      <c r="G9593">
        <v>0.1273</v>
      </c>
      <c r="H9593">
        <v>221.54</v>
      </c>
      <c r="I9593" t="s">
        <v>32</v>
      </c>
      <c r="J9593" t="s">
        <v>79</v>
      </c>
      <c r="K9593" t="s">
        <v>39</v>
      </c>
      <c r="L9593" t="s">
        <v>46</v>
      </c>
      <c r="M9593">
        <v>32500</v>
      </c>
      <c r="N9593" t="s">
        <v>550</v>
      </c>
      <c r="O9593" s="1">
        <v>40299</v>
      </c>
      <c r="P9593" t="s">
        <v>25</v>
      </c>
      <c r="Q9593" t="s">
        <v>653</v>
      </c>
      <c r="R9593" t="s">
        <v>78</v>
      </c>
      <c r="S9593">
        <v>13.51</v>
      </c>
    </row>
    <row r="9594" spans="1:19" x14ac:dyDescent="0.2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t="s">
        <v>19</v>
      </c>
      <c r="G9594">
        <v>7.1400000000000005E-2</v>
      </c>
      <c r="H9594">
        <v>309.39999999999998</v>
      </c>
      <c r="I9594" t="s">
        <v>48</v>
      </c>
      <c r="J9594" t="s">
        <v>75</v>
      </c>
      <c r="K9594" t="s">
        <v>34</v>
      </c>
      <c r="L9594" t="s">
        <v>46</v>
      </c>
      <c r="M9594">
        <v>72000</v>
      </c>
      <c r="N9594" t="s">
        <v>29</v>
      </c>
      <c r="O9594" s="1">
        <v>40299</v>
      </c>
      <c r="P9594" t="s">
        <v>25</v>
      </c>
      <c r="Q9594" t="s">
        <v>316</v>
      </c>
      <c r="R9594" t="s">
        <v>41</v>
      </c>
      <c r="S9594">
        <v>10.62</v>
      </c>
    </row>
    <row r="9595" spans="1:19" x14ac:dyDescent="0.2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t="s">
        <v>19</v>
      </c>
      <c r="G9595">
        <v>0.14219999999999999</v>
      </c>
      <c r="H9595">
        <v>239.99</v>
      </c>
      <c r="I9595" t="s">
        <v>32</v>
      </c>
      <c r="J9595" t="s">
        <v>45</v>
      </c>
      <c r="K9595" t="s">
        <v>43</v>
      </c>
      <c r="L9595" t="s">
        <v>23</v>
      </c>
      <c r="M9595">
        <v>56004</v>
      </c>
      <c r="N9595" t="s">
        <v>550</v>
      </c>
      <c r="O9595" s="1">
        <v>40299</v>
      </c>
      <c r="P9595" t="s">
        <v>25</v>
      </c>
      <c r="Q9595" t="s">
        <v>166</v>
      </c>
      <c r="R9595" t="s">
        <v>118</v>
      </c>
      <c r="S9595">
        <v>16.989999999999998</v>
      </c>
    </row>
    <row r="9596" spans="1:19" x14ac:dyDescent="0.2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t="s">
        <v>19</v>
      </c>
      <c r="G9596">
        <v>0.14219999999999999</v>
      </c>
      <c r="H9596">
        <v>171.43</v>
      </c>
      <c r="I9596" t="s">
        <v>32</v>
      </c>
      <c r="J9596" t="s">
        <v>45</v>
      </c>
      <c r="K9596" t="s">
        <v>22</v>
      </c>
      <c r="L9596" t="s">
        <v>46</v>
      </c>
      <c r="M9596">
        <v>200004</v>
      </c>
      <c r="N9596" t="s">
        <v>24</v>
      </c>
      <c r="O9596" s="1">
        <v>40299</v>
      </c>
      <c r="P9596" t="s">
        <v>25</v>
      </c>
      <c r="Q9596" t="s">
        <v>208</v>
      </c>
      <c r="R9596" t="s">
        <v>94</v>
      </c>
      <c r="S9596">
        <v>14.12</v>
      </c>
    </row>
    <row r="9597" spans="1:19" x14ac:dyDescent="0.25">
      <c r="A9597">
        <v>511358</v>
      </c>
      <c r="B9597">
        <v>660510</v>
      </c>
      <c r="C9597">
        <v>22000</v>
      </c>
      <c r="D9597">
        <v>22000</v>
      </c>
      <c r="E9597">
        <v>21251</v>
      </c>
      <c r="F9597" t="s">
        <v>19</v>
      </c>
      <c r="G9597">
        <v>0.10249999999999999</v>
      </c>
      <c r="H9597">
        <v>712.47</v>
      </c>
      <c r="I9597" t="s">
        <v>20</v>
      </c>
      <c r="J9597" t="s">
        <v>101</v>
      </c>
      <c r="K9597" t="s">
        <v>39</v>
      </c>
      <c r="L9597" t="s">
        <v>23</v>
      </c>
      <c r="M9597">
        <v>60000</v>
      </c>
      <c r="N9597" t="s">
        <v>29</v>
      </c>
      <c r="O9597" s="1">
        <v>40299</v>
      </c>
      <c r="P9597" t="s">
        <v>25</v>
      </c>
      <c r="Q9597" t="s">
        <v>253</v>
      </c>
      <c r="R9597" t="s">
        <v>31</v>
      </c>
      <c r="S9597">
        <v>4.46</v>
      </c>
    </row>
    <row r="9598" spans="1:19" x14ac:dyDescent="0.2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t="s">
        <v>19</v>
      </c>
      <c r="G9598">
        <v>9.8799999999999999E-2</v>
      </c>
      <c r="H9598">
        <v>483.16</v>
      </c>
      <c r="I9598" t="s">
        <v>20</v>
      </c>
      <c r="J9598" t="s">
        <v>56</v>
      </c>
      <c r="K9598" t="s">
        <v>76</v>
      </c>
      <c r="L9598" t="s">
        <v>23</v>
      </c>
      <c r="M9598">
        <v>32000</v>
      </c>
      <c r="N9598" t="s">
        <v>29</v>
      </c>
      <c r="O9598" s="1">
        <v>40299</v>
      </c>
      <c r="P9598" t="s">
        <v>25</v>
      </c>
      <c r="Q9598" t="s">
        <v>482</v>
      </c>
      <c r="R9598" t="s">
        <v>295</v>
      </c>
      <c r="S9598">
        <v>10.65</v>
      </c>
    </row>
    <row r="9599" spans="1:19" x14ac:dyDescent="0.2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t="s">
        <v>19</v>
      </c>
      <c r="G9599">
        <v>0.11360000000000001</v>
      </c>
      <c r="H9599">
        <v>263.29000000000002</v>
      </c>
      <c r="I9599" t="s">
        <v>20</v>
      </c>
      <c r="J9599" t="s">
        <v>28</v>
      </c>
      <c r="K9599" t="s">
        <v>89</v>
      </c>
      <c r="L9599" t="s">
        <v>23</v>
      </c>
      <c r="M9599">
        <v>38004</v>
      </c>
      <c r="N9599" t="s">
        <v>24</v>
      </c>
      <c r="O9599" s="1">
        <v>40299</v>
      </c>
      <c r="P9599" t="s">
        <v>25</v>
      </c>
      <c r="Q9599" t="s">
        <v>483</v>
      </c>
      <c r="R9599" t="s">
        <v>27</v>
      </c>
      <c r="S9599">
        <v>2.68</v>
      </c>
    </row>
    <row r="9600" spans="1:19" x14ac:dyDescent="0.2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t="s">
        <v>19</v>
      </c>
      <c r="G9600">
        <v>0.13109999999999999</v>
      </c>
      <c r="H9600">
        <v>413.38</v>
      </c>
      <c r="I9600" t="s">
        <v>32</v>
      </c>
      <c r="J9600" t="s">
        <v>33</v>
      </c>
      <c r="K9600" t="s">
        <v>98</v>
      </c>
      <c r="L9600" t="s">
        <v>35</v>
      </c>
      <c r="M9600">
        <v>33322</v>
      </c>
      <c r="N9600" t="s">
        <v>29</v>
      </c>
      <c r="O9600" s="1">
        <v>40299</v>
      </c>
      <c r="P9600" t="s">
        <v>25</v>
      </c>
      <c r="Q9600" t="s">
        <v>439</v>
      </c>
      <c r="R9600" t="s">
        <v>83</v>
      </c>
      <c r="S9600">
        <v>22.9</v>
      </c>
    </row>
    <row r="9601" spans="1:19" x14ac:dyDescent="0.2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t="s">
        <v>19</v>
      </c>
      <c r="G9601">
        <v>0.1062</v>
      </c>
      <c r="H9601">
        <v>618.64</v>
      </c>
      <c r="I9601" t="s">
        <v>20</v>
      </c>
      <c r="J9601" t="s">
        <v>42</v>
      </c>
      <c r="K9601" t="s">
        <v>34</v>
      </c>
      <c r="L9601" t="s">
        <v>23</v>
      </c>
      <c r="M9601">
        <v>73000</v>
      </c>
      <c r="N9601" t="s">
        <v>24</v>
      </c>
      <c r="O9601" s="1">
        <v>40299</v>
      </c>
      <c r="P9601" t="s">
        <v>25</v>
      </c>
      <c r="Q9601" t="s">
        <v>99</v>
      </c>
      <c r="R9601" t="s">
        <v>100</v>
      </c>
      <c r="S9601">
        <v>23.21</v>
      </c>
    </row>
    <row r="9602" spans="1:19" x14ac:dyDescent="0.2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t="s">
        <v>19</v>
      </c>
      <c r="G9602">
        <v>7.1400000000000005E-2</v>
      </c>
      <c r="H9602">
        <v>46.41</v>
      </c>
      <c r="I9602" t="s">
        <v>48</v>
      </c>
      <c r="J9602" t="s">
        <v>75</v>
      </c>
      <c r="K9602" t="s">
        <v>98</v>
      </c>
      <c r="L9602" t="s">
        <v>46</v>
      </c>
      <c r="M9602">
        <v>45000</v>
      </c>
      <c r="N9602" t="s">
        <v>29</v>
      </c>
      <c r="O9602" s="1">
        <v>40299</v>
      </c>
      <c r="P9602" t="s">
        <v>25</v>
      </c>
      <c r="Q9602" t="s">
        <v>139</v>
      </c>
      <c r="R9602" t="s">
        <v>116</v>
      </c>
      <c r="S9602">
        <v>4.8</v>
      </c>
    </row>
    <row r="9603" spans="1:19" x14ac:dyDescent="0.25">
      <c r="A9603">
        <v>511440</v>
      </c>
      <c r="B9603">
        <v>660619</v>
      </c>
      <c r="C9603">
        <v>15000</v>
      </c>
      <c r="D9603">
        <v>15000</v>
      </c>
      <c r="E9603">
        <v>14759</v>
      </c>
      <c r="F9603" t="s">
        <v>19</v>
      </c>
      <c r="G9603">
        <v>0.13850000000000001</v>
      </c>
      <c r="H9603">
        <v>511.56</v>
      </c>
      <c r="I9603" t="s">
        <v>32</v>
      </c>
      <c r="J9603" t="s">
        <v>65</v>
      </c>
      <c r="K9603" t="s">
        <v>43</v>
      </c>
      <c r="L9603" t="s">
        <v>23</v>
      </c>
      <c r="M9603">
        <v>36000</v>
      </c>
      <c r="N9603" t="s">
        <v>29</v>
      </c>
      <c r="O9603" s="1">
        <v>40299</v>
      </c>
      <c r="P9603" t="s">
        <v>25</v>
      </c>
      <c r="Q9603" t="s">
        <v>449</v>
      </c>
      <c r="R9603" t="s">
        <v>31</v>
      </c>
      <c r="S9603">
        <v>5.0999999999999996</v>
      </c>
    </row>
    <row r="9604" spans="1:19" x14ac:dyDescent="0.2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t="s">
        <v>19</v>
      </c>
      <c r="G9604">
        <v>0.1062</v>
      </c>
      <c r="H9604">
        <v>276.76</v>
      </c>
      <c r="I9604" t="s">
        <v>20</v>
      </c>
      <c r="J9604" t="s">
        <v>42</v>
      </c>
      <c r="K9604" t="s">
        <v>786</v>
      </c>
      <c r="L9604" t="s">
        <v>23</v>
      </c>
      <c r="M9604">
        <v>26000</v>
      </c>
      <c r="N9604" t="s">
        <v>29</v>
      </c>
      <c r="O9604" s="1">
        <v>40299</v>
      </c>
      <c r="P9604" t="s">
        <v>53</v>
      </c>
      <c r="Q9604" t="s">
        <v>155</v>
      </c>
      <c r="R9604" t="s">
        <v>86</v>
      </c>
      <c r="S9604">
        <v>7.8</v>
      </c>
    </row>
    <row r="9605" spans="1:19" x14ac:dyDescent="0.25">
      <c r="A9605">
        <v>511447</v>
      </c>
      <c r="B9605">
        <v>660635</v>
      </c>
      <c r="C9605">
        <v>9800</v>
      </c>
      <c r="D9605">
        <v>9800</v>
      </c>
      <c r="E9605">
        <v>9535</v>
      </c>
      <c r="F9605" t="s">
        <v>19</v>
      </c>
      <c r="G9605">
        <v>0.1099</v>
      </c>
      <c r="H9605">
        <v>320.8</v>
      </c>
      <c r="I9605" t="s">
        <v>20</v>
      </c>
      <c r="J9605" t="s">
        <v>21</v>
      </c>
      <c r="K9605" t="s">
        <v>34</v>
      </c>
      <c r="L9605" t="s">
        <v>46</v>
      </c>
      <c r="M9605">
        <v>78000</v>
      </c>
      <c r="N9605" t="s">
        <v>29</v>
      </c>
      <c r="O9605" s="1">
        <v>40299</v>
      </c>
      <c r="P9605" t="s">
        <v>25</v>
      </c>
      <c r="Q9605" t="s">
        <v>488</v>
      </c>
      <c r="R9605" t="s">
        <v>64</v>
      </c>
      <c r="S9605">
        <v>18.77</v>
      </c>
    </row>
    <row r="9606" spans="1:19" x14ac:dyDescent="0.2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t="s">
        <v>19</v>
      </c>
      <c r="G9606">
        <v>7.8799999999999995E-2</v>
      </c>
      <c r="H9606">
        <v>218.97</v>
      </c>
      <c r="I9606" t="s">
        <v>48</v>
      </c>
      <c r="J9606" t="s">
        <v>49</v>
      </c>
      <c r="K9606" t="s">
        <v>89</v>
      </c>
      <c r="L9606" t="s">
        <v>46</v>
      </c>
      <c r="M9606">
        <v>66996</v>
      </c>
      <c r="N9606" t="s">
        <v>29</v>
      </c>
      <c r="O9606" s="1">
        <v>40299</v>
      </c>
      <c r="P9606" t="s">
        <v>25</v>
      </c>
      <c r="Q9606" t="s">
        <v>360</v>
      </c>
      <c r="R9606" t="s">
        <v>341</v>
      </c>
      <c r="S9606">
        <v>21.14</v>
      </c>
    </row>
    <row r="9607" spans="1:19" x14ac:dyDescent="0.2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t="s">
        <v>19</v>
      </c>
      <c r="G9607">
        <v>7.1400000000000005E-2</v>
      </c>
      <c r="H9607">
        <v>123.76</v>
      </c>
      <c r="I9607" t="s">
        <v>48</v>
      </c>
      <c r="J9607" t="s">
        <v>75</v>
      </c>
      <c r="K9607" t="s">
        <v>39</v>
      </c>
      <c r="L9607" t="s">
        <v>46</v>
      </c>
      <c r="M9607">
        <v>30000</v>
      </c>
      <c r="N9607" t="s">
        <v>24</v>
      </c>
      <c r="O9607" s="1">
        <v>40299</v>
      </c>
      <c r="P9607" t="s">
        <v>25</v>
      </c>
      <c r="Q9607" t="s">
        <v>473</v>
      </c>
      <c r="R9607" t="s">
        <v>37</v>
      </c>
      <c r="S9607">
        <v>18.88</v>
      </c>
    </row>
    <row r="9608" spans="1:19" x14ac:dyDescent="0.2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t="s">
        <v>19</v>
      </c>
      <c r="G9608">
        <v>7.51E-2</v>
      </c>
      <c r="H9608">
        <v>279.99</v>
      </c>
      <c r="I9608" t="s">
        <v>48</v>
      </c>
      <c r="J9608" t="s">
        <v>73</v>
      </c>
      <c r="K9608" t="s">
        <v>98</v>
      </c>
      <c r="L9608" t="s">
        <v>23</v>
      </c>
      <c r="M9608">
        <v>37200</v>
      </c>
      <c r="N9608" t="s">
        <v>24</v>
      </c>
      <c r="O9608" s="1">
        <v>40299</v>
      </c>
      <c r="P9608" t="s">
        <v>25</v>
      </c>
      <c r="Q9608" t="s">
        <v>395</v>
      </c>
      <c r="R9608" t="s">
        <v>341</v>
      </c>
      <c r="S9608">
        <v>20.77</v>
      </c>
    </row>
    <row r="9609" spans="1:19" x14ac:dyDescent="0.2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t="s">
        <v>19</v>
      </c>
      <c r="G9609">
        <v>0.1348</v>
      </c>
      <c r="H9609">
        <v>203.55</v>
      </c>
      <c r="I9609" t="s">
        <v>32</v>
      </c>
      <c r="J9609" t="s">
        <v>38</v>
      </c>
      <c r="K9609" t="s">
        <v>34</v>
      </c>
      <c r="L9609" t="s">
        <v>46</v>
      </c>
      <c r="M9609">
        <v>69500</v>
      </c>
      <c r="N9609" t="s">
        <v>29</v>
      </c>
      <c r="O9609" s="1">
        <v>40299</v>
      </c>
      <c r="P9609" t="s">
        <v>25</v>
      </c>
      <c r="Q9609" t="s">
        <v>475</v>
      </c>
      <c r="R9609" t="s">
        <v>118</v>
      </c>
      <c r="S9609">
        <v>23.69</v>
      </c>
    </row>
    <row r="9610" spans="1:19" x14ac:dyDescent="0.25">
      <c r="A9610">
        <v>511542</v>
      </c>
      <c r="B9610">
        <v>660758</v>
      </c>
      <c r="C9610">
        <v>6400</v>
      </c>
      <c r="D9610">
        <v>6400</v>
      </c>
      <c r="E9610">
        <v>6017</v>
      </c>
      <c r="F9610" t="s">
        <v>19</v>
      </c>
      <c r="G9610">
        <v>6.1699999999999998E-2</v>
      </c>
      <c r="H9610">
        <v>195.2</v>
      </c>
      <c r="I9610" t="s">
        <v>48</v>
      </c>
      <c r="J9610" t="s">
        <v>75</v>
      </c>
      <c r="K9610" t="s">
        <v>89</v>
      </c>
      <c r="L9610" t="s">
        <v>23</v>
      </c>
      <c r="M9610">
        <v>60000</v>
      </c>
      <c r="N9610" t="s">
        <v>29</v>
      </c>
      <c r="O9610" s="1">
        <v>40452</v>
      </c>
      <c r="P9610" t="s">
        <v>25</v>
      </c>
      <c r="Q9610" t="s">
        <v>185</v>
      </c>
      <c r="R9610" t="s">
        <v>31</v>
      </c>
      <c r="S9610">
        <v>5.52</v>
      </c>
    </row>
    <row r="9611" spans="1:19" x14ac:dyDescent="0.2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t="s">
        <v>19</v>
      </c>
      <c r="G9611">
        <v>6.7599999999999993E-2</v>
      </c>
      <c r="H9611">
        <v>153.85</v>
      </c>
      <c r="I9611" t="s">
        <v>48</v>
      </c>
      <c r="J9611" t="s">
        <v>103</v>
      </c>
      <c r="K9611" t="s">
        <v>34</v>
      </c>
      <c r="L9611" t="s">
        <v>46</v>
      </c>
      <c r="M9611">
        <v>45000</v>
      </c>
      <c r="N9611" t="s">
        <v>29</v>
      </c>
      <c r="O9611" s="1">
        <v>40299</v>
      </c>
      <c r="P9611" t="s">
        <v>25</v>
      </c>
      <c r="Q9611" t="s">
        <v>346</v>
      </c>
      <c r="R9611" t="s">
        <v>347</v>
      </c>
      <c r="S9611">
        <v>8.2100000000000009</v>
      </c>
    </row>
    <row r="9612" spans="1:19" x14ac:dyDescent="0.2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t="s">
        <v>19</v>
      </c>
      <c r="G9612">
        <v>7.51E-2</v>
      </c>
      <c r="H9612">
        <v>186.66</v>
      </c>
      <c r="I9612" t="s">
        <v>48</v>
      </c>
      <c r="J9612" t="s">
        <v>73</v>
      </c>
      <c r="K9612" t="s">
        <v>76</v>
      </c>
      <c r="L9612" t="s">
        <v>46</v>
      </c>
      <c r="M9612">
        <v>43200</v>
      </c>
      <c r="N9612" t="s">
        <v>29</v>
      </c>
      <c r="O9612" s="1">
        <v>40299</v>
      </c>
      <c r="P9612" t="s">
        <v>25</v>
      </c>
      <c r="Q9612" t="s">
        <v>543</v>
      </c>
      <c r="R9612" t="s">
        <v>118</v>
      </c>
      <c r="S9612">
        <v>17.690000000000001</v>
      </c>
    </row>
    <row r="9613" spans="1:19" x14ac:dyDescent="0.2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t="s">
        <v>19</v>
      </c>
      <c r="G9613">
        <v>0.13850000000000001</v>
      </c>
      <c r="H9613">
        <v>34.11</v>
      </c>
      <c r="I9613" t="s">
        <v>32</v>
      </c>
      <c r="J9613" t="s">
        <v>65</v>
      </c>
      <c r="K9613" t="s">
        <v>89</v>
      </c>
      <c r="L9613" t="s">
        <v>23</v>
      </c>
      <c r="M9613">
        <v>28800</v>
      </c>
      <c r="N9613" t="s">
        <v>29</v>
      </c>
      <c r="O9613" s="1">
        <v>40299</v>
      </c>
      <c r="P9613" t="s">
        <v>25</v>
      </c>
      <c r="Q9613" t="s">
        <v>836</v>
      </c>
      <c r="R9613" t="s">
        <v>225</v>
      </c>
      <c r="S9613">
        <v>4.83</v>
      </c>
    </row>
    <row r="9614" spans="1:19" x14ac:dyDescent="0.2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t="s">
        <v>19</v>
      </c>
      <c r="G9614">
        <v>0.13109999999999999</v>
      </c>
      <c r="H9614">
        <v>404.94</v>
      </c>
      <c r="I9614" t="s">
        <v>32</v>
      </c>
      <c r="J9614" t="s">
        <v>33</v>
      </c>
      <c r="K9614" t="s">
        <v>34</v>
      </c>
      <c r="L9614" t="s">
        <v>23</v>
      </c>
      <c r="M9614">
        <v>57000</v>
      </c>
      <c r="N9614" t="s">
        <v>29</v>
      </c>
      <c r="O9614" s="1">
        <v>40299</v>
      </c>
      <c r="P9614" t="s">
        <v>25</v>
      </c>
      <c r="Q9614" t="s">
        <v>205</v>
      </c>
      <c r="R9614" t="s">
        <v>31</v>
      </c>
      <c r="S9614">
        <v>18.93</v>
      </c>
    </row>
    <row r="9615" spans="1:19" x14ac:dyDescent="0.2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t="s">
        <v>19</v>
      </c>
      <c r="G9615">
        <v>0.1099</v>
      </c>
      <c r="H9615">
        <v>785.65</v>
      </c>
      <c r="I9615" t="s">
        <v>20</v>
      </c>
      <c r="J9615" t="s">
        <v>21</v>
      </c>
      <c r="K9615" t="s">
        <v>76</v>
      </c>
      <c r="L9615" t="s">
        <v>23</v>
      </c>
      <c r="M9615">
        <v>75860</v>
      </c>
      <c r="N9615" t="s">
        <v>24</v>
      </c>
      <c r="O9615" s="1">
        <v>40299</v>
      </c>
      <c r="P9615" t="s">
        <v>25</v>
      </c>
      <c r="Q9615" t="s">
        <v>129</v>
      </c>
      <c r="R9615" t="s">
        <v>31</v>
      </c>
      <c r="S9615">
        <v>3.72</v>
      </c>
    </row>
    <row r="9616" spans="1:19" x14ac:dyDescent="0.2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t="s">
        <v>19</v>
      </c>
      <c r="G9616">
        <v>0.1062</v>
      </c>
      <c r="H9616">
        <v>814</v>
      </c>
      <c r="I9616" t="s">
        <v>20</v>
      </c>
      <c r="J9616" t="s">
        <v>42</v>
      </c>
      <c r="K9616" t="s">
        <v>34</v>
      </c>
      <c r="L9616" t="s">
        <v>23</v>
      </c>
      <c r="M9616">
        <v>60000</v>
      </c>
      <c r="N9616" t="s">
        <v>24</v>
      </c>
      <c r="O9616" s="1">
        <v>40299</v>
      </c>
      <c r="P9616" t="s">
        <v>25</v>
      </c>
      <c r="Q9616" t="s">
        <v>183</v>
      </c>
      <c r="R9616" t="s">
        <v>184</v>
      </c>
      <c r="S9616">
        <v>20.239999999999998</v>
      </c>
    </row>
    <row r="9617" spans="1:19" x14ac:dyDescent="0.25">
      <c r="A9617">
        <v>511716</v>
      </c>
      <c r="B9617">
        <v>661017</v>
      </c>
      <c r="C9617">
        <v>20000</v>
      </c>
      <c r="D9617">
        <v>12800</v>
      </c>
      <c r="E9617">
        <v>12433</v>
      </c>
      <c r="F9617" t="s">
        <v>68</v>
      </c>
      <c r="G9617">
        <v>0.1062</v>
      </c>
      <c r="H9617">
        <v>275.89</v>
      </c>
      <c r="I9617" t="s">
        <v>20</v>
      </c>
      <c r="J9617" t="s">
        <v>42</v>
      </c>
      <c r="K9617" t="s">
        <v>76</v>
      </c>
      <c r="L9617" t="s">
        <v>46</v>
      </c>
      <c r="M9617">
        <v>72936</v>
      </c>
      <c r="N9617" t="s">
        <v>24</v>
      </c>
      <c r="O9617" s="1">
        <v>40299</v>
      </c>
      <c r="P9617" t="s">
        <v>25</v>
      </c>
      <c r="Q9617" t="s">
        <v>266</v>
      </c>
      <c r="R9617" t="s">
        <v>171</v>
      </c>
      <c r="S9617">
        <v>16.07</v>
      </c>
    </row>
    <row r="9618" spans="1:19" x14ac:dyDescent="0.2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t="s">
        <v>19</v>
      </c>
      <c r="G9618">
        <v>0.1099</v>
      </c>
      <c r="H9618">
        <v>147.31</v>
      </c>
      <c r="I9618" t="s">
        <v>20</v>
      </c>
      <c r="J9618" t="s">
        <v>21</v>
      </c>
      <c r="K9618" t="s">
        <v>89</v>
      </c>
      <c r="L9618" t="s">
        <v>23</v>
      </c>
      <c r="M9618">
        <v>39000</v>
      </c>
      <c r="N9618" t="s">
        <v>29</v>
      </c>
      <c r="O9618" s="1">
        <v>40299</v>
      </c>
      <c r="P9618" t="s">
        <v>53</v>
      </c>
      <c r="Q9618" t="s">
        <v>673</v>
      </c>
      <c r="R9618" t="s">
        <v>27</v>
      </c>
      <c r="S9618">
        <v>14.34</v>
      </c>
    </row>
    <row r="9619" spans="1:19" x14ac:dyDescent="0.2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t="s">
        <v>19</v>
      </c>
      <c r="G9619">
        <v>0.1099</v>
      </c>
      <c r="H9619">
        <v>130.94999999999999</v>
      </c>
      <c r="I9619" t="s">
        <v>20</v>
      </c>
      <c r="J9619" t="s">
        <v>21</v>
      </c>
      <c r="K9619" t="s">
        <v>52</v>
      </c>
      <c r="L9619" t="s">
        <v>23</v>
      </c>
      <c r="M9619">
        <v>45576</v>
      </c>
      <c r="N9619" t="s">
        <v>550</v>
      </c>
      <c r="O9619" s="1">
        <v>40299</v>
      </c>
      <c r="P9619" t="s">
        <v>25</v>
      </c>
      <c r="Q9619" t="s">
        <v>409</v>
      </c>
      <c r="R9619" t="s">
        <v>27</v>
      </c>
      <c r="S9619">
        <v>7.66</v>
      </c>
    </row>
    <row r="9620" spans="1:19" x14ac:dyDescent="0.2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t="s">
        <v>19</v>
      </c>
      <c r="G9620">
        <v>0.1348</v>
      </c>
      <c r="H9620">
        <v>101.78</v>
      </c>
      <c r="I9620" t="s">
        <v>32</v>
      </c>
      <c r="J9620" t="s">
        <v>38</v>
      </c>
      <c r="K9620" t="s">
        <v>786</v>
      </c>
      <c r="L9620" t="s">
        <v>23</v>
      </c>
      <c r="M9620">
        <v>40800</v>
      </c>
      <c r="N9620" t="s">
        <v>24</v>
      </c>
      <c r="O9620" s="1">
        <v>40299</v>
      </c>
      <c r="P9620" t="s">
        <v>25</v>
      </c>
      <c r="Q9620" t="s">
        <v>857</v>
      </c>
      <c r="R9620" t="s">
        <v>546</v>
      </c>
      <c r="S9620">
        <v>23.62</v>
      </c>
    </row>
    <row r="9621" spans="1:19" x14ac:dyDescent="0.2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t="s">
        <v>19</v>
      </c>
      <c r="G9621">
        <v>0.11360000000000001</v>
      </c>
      <c r="H9621">
        <v>49.37</v>
      </c>
      <c r="I9621" t="s">
        <v>20</v>
      </c>
      <c r="J9621" t="s">
        <v>28</v>
      </c>
      <c r="K9621" t="s">
        <v>89</v>
      </c>
      <c r="L9621" t="s">
        <v>23</v>
      </c>
      <c r="M9621">
        <v>89004</v>
      </c>
      <c r="N9621" t="s">
        <v>29</v>
      </c>
      <c r="O9621" s="1">
        <v>40299</v>
      </c>
      <c r="P9621" t="s">
        <v>25</v>
      </c>
      <c r="Q9621" t="s">
        <v>402</v>
      </c>
      <c r="R9621" t="s">
        <v>31</v>
      </c>
      <c r="S9621">
        <v>4.72</v>
      </c>
    </row>
    <row r="9622" spans="1:19" x14ac:dyDescent="0.2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t="s">
        <v>19</v>
      </c>
      <c r="G9622">
        <v>0.157</v>
      </c>
      <c r="H9622">
        <v>245.08</v>
      </c>
      <c r="I9622" t="s">
        <v>50</v>
      </c>
      <c r="J9622" t="s">
        <v>96</v>
      </c>
      <c r="K9622" t="s">
        <v>57</v>
      </c>
      <c r="L9622" t="s">
        <v>23</v>
      </c>
      <c r="M9622">
        <v>23400</v>
      </c>
      <c r="N9622" t="s">
        <v>550</v>
      </c>
      <c r="O9622" s="1">
        <v>40299</v>
      </c>
      <c r="P9622" t="s">
        <v>53</v>
      </c>
      <c r="Q9622" t="s">
        <v>30</v>
      </c>
      <c r="R9622" t="s">
        <v>31</v>
      </c>
      <c r="S9622">
        <v>4.97</v>
      </c>
    </row>
    <row r="9623" spans="1:19" x14ac:dyDescent="0.2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t="s">
        <v>19</v>
      </c>
      <c r="G9623">
        <v>9.8799999999999999E-2</v>
      </c>
      <c r="H9623">
        <v>32.22</v>
      </c>
      <c r="I9623" t="s">
        <v>20</v>
      </c>
      <c r="J9623" t="s">
        <v>56</v>
      </c>
      <c r="K9623" t="s">
        <v>34</v>
      </c>
      <c r="L9623" t="s">
        <v>23</v>
      </c>
      <c r="M9623">
        <v>40000</v>
      </c>
      <c r="N9623" t="s">
        <v>29</v>
      </c>
      <c r="O9623" s="1">
        <v>40299</v>
      </c>
      <c r="P9623" t="s">
        <v>25</v>
      </c>
      <c r="Q9623" t="s">
        <v>173</v>
      </c>
      <c r="R9623" t="s">
        <v>94</v>
      </c>
      <c r="S9623">
        <v>13.92</v>
      </c>
    </row>
    <row r="9624" spans="1:19" x14ac:dyDescent="0.2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t="s">
        <v>19</v>
      </c>
      <c r="G9624">
        <v>0.15329999999999999</v>
      </c>
      <c r="H9624">
        <v>313.45999999999998</v>
      </c>
      <c r="I9624" t="s">
        <v>50</v>
      </c>
      <c r="J9624" t="s">
        <v>70</v>
      </c>
      <c r="K9624" t="s">
        <v>98</v>
      </c>
      <c r="L9624" t="s">
        <v>23</v>
      </c>
      <c r="M9624">
        <v>51000</v>
      </c>
      <c r="N9624" t="s">
        <v>24</v>
      </c>
      <c r="O9624" s="1">
        <v>40299</v>
      </c>
      <c r="P9624" t="s">
        <v>25</v>
      </c>
      <c r="Q9624" t="s">
        <v>233</v>
      </c>
      <c r="R9624" t="s">
        <v>181</v>
      </c>
      <c r="S9624">
        <v>11.32</v>
      </c>
    </row>
    <row r="9625" spans="1:19" x14ac:dyDescent="0.2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t="s">
        <v>19</v>
      </c>
      <c r="G9625">
        <v>7.51E-2</v>
      </c>
      <c r="H9625">
        <v>264.43</v>
      </c>
      <c r="I9625" t="s">
        <v>48</v>
      </c>
      <c r="J9625" t="s">
        <v>73</v>
      </c>
      <c r="K9625" t="s">
        <v>43</v>
      </c>
      <c r="L9625" t="s">
        <v>46</v>
      </c>
      <c r="M9625">
        <v>42000</v>
      </c>
      <c r="N9625" t="s">
        <v>29</v>
      </c>
      <c r="O9625" s="1">
        <v>40299</v>
      </c>
      <c r="P9625" t="s">
        <v>25</v>
      </c>
      <c r="Q9625" t="s">
        <v>751</v>
      </c>
      <c r="R9625" t="s">
        <v>126</v>
      </c>
      <c r="S9625">
        <v>20.71</v>
      </c>
    </row>
    <row r="9626" spans="1:19" x14ac:dyDescent="0.2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t="s">
        <v>19</v>
      </c>
      <c r="G9626">
        <v>0.11360000000000001</v>
      </c>
      <c r="H9626">
        <v>631.9</v>
      </c>
      <c r="I9626" t="s">
        <v>20</v>
      </c>
      <c r="J9626" t="s">
        <v>28</v>
      </c>
      <c r="K9626" t="s">
        <v>98</v>
      </c>
      <c r="L9626" t="s">
        <v>46</v>
      </c>
      <c r="M9626">
        <v>114000</v>
      </c>
      <c r="N9626" t="s">
        <v>29</v>
      </c>
      <c r="O9626" s="1">
        <v>40299</v>
      </c>
      <c r="P9626" t="s">
        <v>25</v>
      </c>
      <c r="Q9626" t="s">
        <v>128</v>
      </c>
      <c r="R9626" t="s">
        <v>112</v>
      </c>
      <c r="S9626">
        <v>19.34</v>
      </c>
    </row>
    <row r="9627" spans="1:19" x14ac:dyDescent="0.2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t="s">
        <v>19</v>
      </c>
      <c r="G9627">
        <v>0.1099</v>
      </c>
      <c r="H9627">
        <v>654.71</v>
      </c>
      <c r="I9627" t="s">
        <v>20</v>
      </c>
      <c r="J9627" t="s">
        <v>21</v>
      </c>
      <c r="K9627" t="s">
        <v>39</v>
      </c>
      <c r="L9627" t="s">
        <v>46</v>
      </c>
      <c r="M9627">
        <v>96000</v>
      </c>
      <c r="N9627" t="s">
        <v>24</v>
      </c>
      <c r="O9627" s="1">
        <v>40299</v>
      </c>
      <c r="P9627" t="s">
        <v>25</v>
      </c>
      <c r="Q9627" t="s">
        <v>284</v>
      </c>
      <c r="R9627" t="s">
        <v>37</v>
      </c>
      <c r="S9627">
        <v>12.28</v>
      </c>
    </row>
    <row r="9628" spans="1:19" x14ac:dyDescent="0.2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t="s">
        <v>19</v>
      </c>
      <c r="G9628">
        <v>0.10249999999999999</v>
      </c>
      <c r="H9628">
        <v>647.70000000000005</v>
      </c>
      <c r="I9628" t="s">
        <v>20</v>
      </c>
      <c r="J9628" t="s">
        <v>101</v>
      </c>
      <c r="K9628" t="s">
        <v>43</v>
      </c>
      <c r="L9628" t="s">
        <v>23</v>
      </c>
      <c r="M9628">
        <v>85000</v>
      </c>
      <c r="N9628" t="s">
        <v>29</v>
      </c>
      <c r="O9628" s="1">
        <v>40299</v>
      </c>
      <c r="P9628" t="s">
        <v>25</v>
      </c>
      <c r="Q9628" t="s">
        <v>129</v>
      </c>
      <c r="R9628" t="s">
        <v>31</v>
      </c>
      <c r="S9628">
        <v>11.35</v>
      </c>
    </row>
    <row r="9629" spans="1:19" x14ac:dyDescent="0.2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t="s">
        <v>19</v>
      </c>
      <c r="G9629">
        <v>9.8799999999999999E-2</v>
      </c>
      <c r="H9629">
        <v>322.11</v>
      </c>
      <c r="I9629" t="s">
        <v>20</v>
      </c>
      <c r="J9629" t="s">
        <v>56</v>
      </c>
      <c r="K9629" t="s">
        <v>43</v>
      </c>
      <c r="L9629" t="s">
        <v>23</v>
      </c>
      <c r="M9629">
        <v>26400</v>
      </c>
      <c r="N9629" t="s">
        <v>24</v>
      </c>
      <c r="O9629" s="1">
        <v>40299</v>
      </c>
      <c r="P9629" t="s">
        <v>25</v>
      </c>
      <c r="Q9629" t="s">
        <v>381</v>
      </c>
      <c r="R9629" t="s">
        <v>27</v>
      </c>
      <c r="S9629">
        <v>19.27</v>
      </c>
    </row>
    <row r="9630" spans="1:19" x14ac:dyDescent="0.2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t="s">
        <v>19</v>
      </c>
      <c r="G9630">
        <v>7.8799999999999995E-2</v>
      </c>
      <c r="H9630">
        <v>187.69</v>
      </c>
      <c r="I9630" t="s">
        <v>48</v>
      </c>
      <c r="J9630" t="s">
        <v>49</v>
      </c>
      <c r="K9630" t="s">
        <v>34</v>
      </c>
      <c r="L9630" t="s">
        <v>23</v>
      </c>
      <c r="M9630">
        <v>69000</v>
      </c>
      <c r="N9630" t="s">
        <v>29</v>
      </c>
      <c r="O9630" s="1">
        <v>40299</v>
      </c>
      <c r="P9630" t="s">
        <v>25</v>
      </c>
      <c r="Q9630" t="s">
        <v>130</v>
      </c>
      <c r="R9630" t="s">
        <v>118</v>
      </c>
      <c r="S9630">
        <v>20.99</v>
      </c>
    </row>
    <row r="9631" spans="1:19" x14ac:dyDescent="0.2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t="s">
        <v>19</v>
      </c>
      <c r="G9631">
        <v>7.8799999999999995E-2</v>
      </c>
      <c r="H9631">
        <v>68.819999999999993</v>
      </c>
      <c r="I9631" t="s">
        <v>48</v>
      </c>
      <c r="J9631" t="s">
        <v>49</v>
      </c>
      <c r="K9631" t="s">
        <v>22</v>
      </c>
      <c r="L9631" t="s">
        <v>23</v>
      </c>
      <c r="M9631">
        <v>15000</v>
      </c>
      <c r="N9631" t="s">
        <v>550</v>
      </c>
      <c r="O9631" s="1">
        <v>40360</v>
      </c>
      <c r="P9631" t="s">
        <v>25</v>
      </c>
      <c r="Q9631" t="s">
        <v>230</v>
      </c>
      <c r="R9631" t="s">
        <v>78</v>
      </c>
      <c r="S9631">
        <v>1.2</v>
      </c>
    </row>
    <row r="9632" spans="1:19" x14ac:dyDescent="0.2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t="s">
        <v>19</v>
      </c>
      <c r="G9632">
        <v>0.13850000000000001</v>
      </c>
      <c r="H9632">
        <v>102.32</v>
      </c>
      <c r="I9632" t="s">
        <v>32</v>
      </c>
      <c r="J9632" t="s">
        <v>65</v>
      </c>
      <c r="K9632" t="s">
        <v>98</v>
      </c>
      <c r="L9632" t="s">
        <v>23</v>
      </c>
      <c r="M9632">
        <v>35000</v>
      </c>
      <c r="N9632" t="s">
        <v>29</v>
      </c>
      <c r="O9632" s="1">
        <v>40299</v>
      </c>
      <c r="P9632" t="s">
        <v>25</v>
      </c>
      <c r="Q9632" t="s">
        <v>324</v>
      </c>
      <c r="R9632" t="s">
        <v>37</v>
      </c>
      <c r="S9632">
        <v>3.09</v>
      </c>
    </row>
    <row r="9633" spans="1:19" x14ac:dyDescent="0.2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t="s">
        <v>19</v>
      </c>
      <c r="G9633">
        <v>0.14960000000000001</v>
      </c>
      <c r="H9633">
        <v>831.52</v>
      </c>
      <c r="I9633" t="s">
        <v>50</v>
      </c>
      <c r="J9633" t="s">
        <v>51</v>
      </c>
      <c r="K9633" t="s">
        <v>22</v>
      </c>
      <c r="L9633" t="s">
        <v>23</v>
      </c>
      <c r="M9633">
        <v>66000</v>
      </c>
      <c r="N9633" t="s">
        <v>24</v>
      </c>
      <c r="O9633" s="1">
        <v>40299</v>
      </c>
      <c r="P9633" t="s">
        <v>25</v>
      </c>
      <c r="Q9633" t="s">
        <v>371</v>
      </c>
      <c r="R9633" t="s">
        <v>41</v>
      </c>
      <c r="S9633">
        <v>18.95</v>
      </c>
    </row>
    <row r="9634" spans="1:19" x14ac:dyDescent="0.2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t="s">
        <v>68</v>
      </c>
      <c r="G9634">
        <v>7.8799999999999995E-2</v>
      </c>
      <c r="H9634">
        <v>88.97</v>
      </c>
      <c r="I9634" t="s">
        <v>48</v>
      </c>
      <c r="J9634" t="s">
        <v>49</v>
      </c>
      <c r="K9634" t="s">
        <v>34</v>
      </c>
      <c r="L9634" t="s">
        <v>46</v>
      </c>
      <c r="M9634">
        <v>66000</v>
      </c>
      <c r="N9634" t="s">
        <v>29</v>
      </c>
      <c r="O9634" s="1">
        <v>40299</v>
      </c>
      <c r="P9634" t="s">
        <v>25</v>
      </c>
      <c r="Q9634" t="s">
        <v>173</v>
      </c>
      <c r="R9634" t="s">
        <v>94</v>
      </c>
      <c r="S9634">
        <v>12.2</v>
      </c>
    </row>
    <row r="9635" spans="1:19" x14ac:dyDescent="0.2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t="s">
        <v>19</v>
      </c>
      <c r="G9635">
        <v>9.8799999999999999E-2</v>
      </c>
      <c r="H9635">
        <v>177.16</v>
      </c>
      <c r="I9635" t="s">
        <v>20</v>
      </c>
      <c r="J9635" t="s">
        <v>56</v>
      </c>
      <c r="K9635" t="s">
        <v>22</v>
      </c>
      <c r="L9635" t="s">
        <v>23</v>
      </c>
      <c r="M9635">
        <v>25200</v>
      </c>
      <c r="N9635" t="s">
        <v>29</v>
      </c>
      <c r="O9635" s="1">
        <v>40299</v>
      </c>
      <c r="P9635" t="s">
        <v>25</v>
      </c>
      <c r="Q9635" t="s">
        <v>291</v>
      </c>
      <c r="R9635" t="s">
        <v>292</v>
      </c>
      <c r="S9635">
        <v>14.33</v>
      </c>
    </row>
    <row r="9636" spans="1:19" x14ac:dyDescent="0.2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t="s">
        <v>19</v>
      </c>
      <c r="G9636">
        <v>6.7599999999999993E-2</v>
      </c>
      <c r="H9636">
        <v>153.85</v>
      </c>
      <c r="I9636" t="s">
        <v>48</v>
      </c>
      <c r="J9636" t="s">
        <v>103</v>
      </c>
      <c r="K9636" t="s">
        <v>34</v>
      </c>
      <c r="L9636" t="s">
        <v>46</v>
      </c>
      <c r="M9636">
        <v>50000</v>
      </c>
      <c r="N9636" t="s">
        <v>29</v>
      </c>
      <c r="O9636" s="1">
        <v>40299</v>
      </c>
      <c r="P9636" t="s">
        <v>25</v>
      </c>
      <c r="Q9636" t="s">
        <v>143</v>
      </c>
      <c r="R9636" t="s">
        <v>83</v>
      </c>
      <c r="S9636">
        <v>0.77</v>
      </c>
    </row>
    <row r="9637" spans="1:19" x14ac:dyDescent="0.2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t="s">
        <v>19</v>
      </c>
      <c r="G9637">
        <v>6.7599999999999993E-2</v>
      </c>
      <c r="H9637">
        <v>92.31</v>
      </c>
      <c r="I9637" t="s">
        <v>48</v>
      </c>
      <c r="J9637" t="s">
        <v>103</v>
      </c>
      <c r="K9637" t="s">
        <v>786</v>
      </c>
      <c r="L9637" t="s">
        <v>35</v>
      </c>
      <c r="M9637">
        <v>21600</v>
      </c>
      <c r="N9637" t="s">
        <v>29</v>
      </c>
      <c r="O9637" s="1">
        <v>40299</v>
      </c>
      <c r="P9637" t="s">
        <v>25</v>
      </c>
      <c r="Q9637" t="s">
        <v>467</v>
      </c>
      <c r="R9637" t="s">
        <v>341</v>
      </c>
      <c r="S9637">
        <v>8.33</v>
      </c>
    </row>
    <row r="9638" spans="1:19" x14ac:dyDescent="0.2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t="s">
        <v>19</v>
      </c>
      <c r="G9638">
        <v>6.7599999999999993E-2</v>
      </c>
      <c r="H9638">
        <v>153.85</v>
      </c>
      <c r="I9638" t="s">
        <v>48</v>
      </c>
      <c r="J9638" t="s">
        <v>103</v>
      </c>
      <c r="K9638" t="s">
        <v>34</v>
      </c>
      <c r="L9638" t="s">
        <v>46</v>
      </c>
      <c r="M9638">
        <v>90000</v>
      </c>
      <c r="N9638" t="s">
        <v>29</v>
      </c>
      <c r="O9638" s="1">
        <v>40299</v>
      </c>
      <c r="P9638" t="s">
        <v>25</v>
      </c>
      <c r="Q9638" t="s">
        <v>697</v>
      </c>
      <c r="R9638" t="s">
        <v>78</v>
      </c>
      <c r="S9638">
        <v>11.33</v>
      </c>
    </row>
    <row r="9639" spans="1:19" x14ac:dyDescent="0.25">
      <c r="A9639">
        <v>511983</v>
      </c>
      <c r="B9639">
        <v>661406</v>
      </c>
      <c r="C9639">
        <v>25000</v>
      </c>
      <c r="D9639">
        <v>25000</v>
      </c>
      <c r="E9639">
        <v>24190</v>
      </c>
      <c r="F9639" t="s">
        <v>19</v>
      </c>
      <c r="G9639">
        <v>0.1149</v>
      </c>
      <c r="H9639">
        <v>824.29</v>
      </c>
      <c r="I9639" t="s">
        <v>20</v>
      </c>
      <c r="J9639" t="s">
        <v>21</v>
      </c>
      <c r="K9639" t="s">
        <v>34</v>
      </c>
      <c r="L9639" t="s">
        <v>23</v>
      </c>
      <c r="M9639">
        <v>130000</v>
      </c>
      <c r="N9639" t="s">
        <v>24</v>
      </c>
      <c r="O9639" s="1">
        <v>40391</v>
      </c>
      <c r="P9639" t="s">
        <v>25</v>
      </c>
      <c r="Q9639" t="s">
        <v>77</v>
      </c>
      <c r="R9639" t="s">
        <v>78</v>
      </c>
      <c r="S9639">
        <v>10.54</v>
      </c>
    </row>
    <row r="9640" spans="1:19" x14ac:dyDescent="0.2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t="s">
        <v>19</v>
      </c>
      <c r="G9640">
        <v>7.8799999999999995E-2</v>
      </c>
      <c r="H9640">
        <v>218.97</v>
      </c>
      <c r="I9640" t="s">
        <v>48</v>
      </c>
      <c r="J9640" t="s">
        <v>49</v>
      </c>
      <c r="K9640" t="s">
        <v>22</v>
      </c>
      <c r="L9640" t="s">
        <v>23</v>
      </c>
      <c r="M9640">
        <v>60000</v>
      </c>
      <c r="N9640" t="s">
        <v>24</v>
      </c>
      <c r="O9640" s="1">
        <v>40299</v>
      </c>
      <c r="P9640" t="s">
        <v>25</v>
      </c>
      <c r="Q9640" t="s">
        <v>273</v>
      </c>
      <c r="R9640" t="s">
        <v>27</v>
      </c>
      <c r="S9640">
        <v>5.94</v>
      </c>
    </row>
    <row r="9641" spans="1:19" x14ac:dyDescent="0.2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t="s">
        <v>19</v>
      </c>
      <c r="G9641">
        <v>0.1459</v>
      </c>
      <c r="H9641">
        <v>51.7</v>
      </c>
      <c r="I9641" t="s">
        <v>50</v>
      </c>
      <c r="J9641" t="s">
        <v>140</v>
      </c>
      <c r="K9641" t="s">
        <v>76</v>
      </c>
      <c r="L9641" t="s">
        <v>23</v>
      </c>
      <c r="M9641">
        <v>35004</v>
      </c>
      <c r="N9641" t="s">
        <v>29</v>
      </c>
      <c r="O9641" s="1">
        <v>40299</v>
      </c>
      <c r="P9641" t="s">
        <v>25</v>
      </c>
      <c r="Q9641" t="s">
        <v>284</v>
      </c>
      <c r="R9641" t="s">
        <v>37</v>
      </c>
      <c r="S9641">
        <v>21.7</v>
      </c>
    </row>
    <row r="9642" spans="1:19" x14ac:dyDescent="0.2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t="s">
        <v>19</v>
      </c>
      <c r="G9642">
        <v>0.1348</v>
      </c>
      <c r="H9642">
        <v>169.63</v>
      </c>
      <c r="I9642" t="s">
        <v>32</v>
      </c>
      <c r="J9642" t="s">
        <v>38</v>
      </c>
      <c r="K9642" t="s">
        <v>98</v>
      </c>
      <c r="L9642" t="s">
        <v>23</v>
      </c>
      <c r="M9642">
        <v>54792</v>
      </c>
      <c r="N9642" t="s">
        <v>550</v>
      </c>
      <c r="O9642" s="1">
        <v>40299</v>
      </c>
      <c r="P9642" t="s">
        <v>25</v>
      </c>
      <c r="Q9642" t="s">
        <v>304</v>
      </c>
      <c r="R9642" t="s">
        <v>37</v>
      </c>
      <c r="S9642">
        <v>18.22</v>
      </c>
    </row>
    <row r="9643" spans="1:19" x14ac:dyDescent="0.2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t="s">
        <v>19</v>
      </c>
      <c r="G9643">
        <v>0.1459</v>
      </c>
      <c r="H9643">
        <v>516.98</v>
      </c>
      <c r="I9643" t="s">
        <v>50</v>
      </c>
      <c r="J9643" t="s">
        <v>140</v>
      </c>
      <c r="K9643" t="s">
        <v>43</v>
      </c>
      <c r="L9643" t="s">
        <v>23</v>
      </c>
      <c r="M9643">
        <v>36000</v>
      </c>
      <c r="N9643" t="s">
        <v>29</v>
      </c>
      <c r="O9643" s="1">
        <v>40299</v>
      </c>
      <c r="P9643" t="s">
        <v>25</v>
      </c>
      <c r="Q9643" t="s">
        <v>366</v>
      </c>
      <c r="R9643" t="s">
        <v>27</v>
      </c>
      <c r="S9643">
        <v>17.77</v>
      </c>
    </row>
    <row r="9644" spans="1:19" x14ac:dyDescent="0.2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t="s">
        <v>19</v>
      </c>
      <c r="G9644">
        <v>0.1062</v>
      </c>
      <c r="H9644">
        <v>65.12</v>
      </c>
      <c r="I9644" t="s">
        <v>20</v>
      </c>
      <c r="J9644" t="s">
        <v>42</v>
      </c>
      <c r="K9644" t="s">
        <v>98</v>
      </c>
      <c r="L9644" t="s">
        <v>23</v>
      </c>
      <c r="M9644">
        <v>100000</v>
      </c>
      <c r="N9644" t="s">
        <v>29</v>
      </c>
      <c r="O9644" s="1">
        <v>40299</v>
      </c>
      <c r="P9644" t="s">
        <v>25</v>
      </c>
      <c r="Q9644" t="s">
        <v>58</v>
      </c>
      <c r="R9644" t="s">
        <v>59</v>
      </c>
      <c r="S9644">
        <v>0.95</v>
      </c>
    </row>
    <row r="9645" spans="1:19" x14ac:dyDescent="0.2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t="s">
        <v>19</v>
      </c>
      <c r="G9645">
        <v>7.51E-2</v>
      </c>
      <c r="H9645">
        <v>186.66</v>
      </c>
      <c r="I9645" t="s">
        <v>48</v>
      </c>
      <c r="J9645" t="s">
        <v>73</v>
      </c>
      <c r="K9645" t="s">
        <v>52</v>
      </c>
      <c r="L9645" t="s">
        <v>46</v>
      </c>
      <c r="M9645">
        <v>36000</v>
      </c>
      <c r="N9645" t="s">
        <v>550</v>
      </c>
      <c r="O9645" s="1">
        <v>40299</v>
      </c>
      <c r="P9645" t="s">
        <v>25</v>
      </c>
      <c r="Q9645" t="s">
        <v>356</v>
      </c>
      <c r="R9645" t="s">
        <v>171</v>
      </c>
      <c r="S9645">
        <v>12.17</v>
      </c>
    </row>
    <row r="9646" spans="1:19" x14ac:dyDescent="0.2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t="s">
        <v>19</v>
      </c>
      <c r="G9646">
        <v>0.10249999999999999</v>
      </c>
      <c r="H9646">
        <v>485.78</v>
      </c>
      <c r="I9646" t="s">
        <v>20</v>
      </c>
      <c r="J9646" t="s">
        <v>101</v>
      </c>
      <c r="K9646" t="s">
        <v>57</v>
      </c>
      <c r="L9646" t="s">
        <v>46</v>
      </c>
      <c r="M9646">
        <v>50000</v>
      </c>
      <c r="N9646" t="s">
        <v>29</v>
      </c>
      <c r="O9646" s="1">
        <v>40299</v>
      </c>
      <c r="P9646" t="s">
        <v>25</v>
      </c>
      <c r="Q9646" t="s">
        <v>842</v>
      </c>
      <c r="R9646" t="s">
        <v>100</v>
      </c>
      <c r="S9646">
        <v>19.2</v>
      </c>
    </row>
    <row r="9647" spans="1:19" x14ac:dyDescent="0.2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t="s">
        <v>19</v>
      </c>
      <c r="G9647">
        <v>0.11360000000000001</v>
      </c>
      <c r="H9647">
        <v>197.47</v>
      </c>
      <c r="I9647" t="s">
        <v>20</v>
      </c>
      <c r="J9647" t="s">
        <v>28</v>
      </c>
      <c r="K9647" t="s">
        <v>39</v>
      </c>
      <c r="L9647" t="s">
        <v>46</v>
      </c>
      <c r="M9647">
        <v>62000</v>
      </c>
      <c r="N9647" t="s">
        <v>29</v>
      </c>
      <c r="O9647" s="1">
        <v>40299</v>
      </c>
      <c r="P9647" t="s">
        <v>25</v>
      </c>
      <c r="Q9647" t="s">
        <v>591</v>
      </c>
      <c r="R9647" t="s">
        <v>192</v>
      </c>
      <c r="S9647">
        <v>15.19</v>
      </c>
    </row>
    <row r="9648" spans="1:19" x14ac:dyDescent="0.2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t="s">
        <v>19</v>
      </c>
      <c r="G9648">
        <v>0.14960000000000001</v>
      </c>
      <c r="H9648">
        <v>277.18</v>
      </c>
      <c r="I9648" t="s">
        <v>50</v>
      </c>
      <c r="J9648" t="s">
        <v>51</v>
      </c>
      <c r="K9648" t="s">
        <v>34</v>
      </c>
      <c r="L9648" t="s">
        <v>35</v>
      </c>
      <c r="M9648">
        <v>35004</v>
      </c>
      <c r="N9648" t="s">
        <v>29</v>
      </c>
      <c r="O9648" s="1">
        <v>40299</v>
      </c>
      <c r="P9648" t="s">
        <v>25</v>
      </c>
      <c r="Q9648" t="s">
        <v>161</v>
      </c>
      <c r="R9648" t="s">
        <v>31</v>
      </c>
      <c r="S9648">
        <v>16.39</v>
      </c>
    </row>
    <row r="9649" spans="1:19" x14ac:dyDescent="0.2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t="s">
        <v>19</v>
      </c>
      <c r="G9649">
        <v>0.10249999999999999</v>
      </c>
      <c r="H9649">
        <v>113.35</v>
      </c>
      <c r="I9649" t="s">
        <v>20</v>
      </c>
      <c r="J9649" t="s">
        <v>101</v>
      </c>
      <c r="K9649" t="s">
        <v>786</v>
      </c>
      <c r="L9649" t="s">
        <v>46</v>
      </c>
      <c r="M9649">
        <v>60000</v>
      </c>
      <c r="N9649" t="s">
        <v>29</v>
      </c>
      <c r="O9649" s="1">
        <v>40299</v>
      </c>
      <c r="P9649" t="s">
        <v>25</v>
      </c>
      <c r="Q9649" t="s">
        <v>463</v>
      </c>
      <c r="R9649" t="s">
        <v>59</v>
      </c>
      <c r="S9649">
        <v>15.2</v>
      </c>
    </row>
    <row r="9650" spans="1:19" x14ac:dyDescent="0.2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t="s">
        <v>19</v>
      </c>
      <c r="G9650">
        <v>0.1099</v>
      </c>
      <c r="H9650">
        <v>628.52</v>
      </c>
      <c r="I9650" t="s">
        <v>20</v>
      </c>
      <c r="J9650" t="s">
        <v>21</v>
      </c>
      <c r="K9650" t="s">
        <v>52</v>
      </c>
      <c r="L9650" t="s">
        <v>46</v>
      </c>
      <c r="M9650">
        <v>71500</v>
      </c>
      <c r="N9650" t="s">
        <v>24</v>
      </c>
      <c r="O9650" s="1">
        <v>40299</v>
      </c>
      <c r="P9650" t="s">
        <v>25</v>
      </c>
      <c r="Q9650" t="s">
        <v>251</v>
      </c>
      <c r="R9650" t="s">
        <v>118</v>
      </c>
      <c r="S9650">
        <v>8.31</v>
      </c>
    </row>
    <row r="9651" spans="1:19" x14ac:dyDescent="0.2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t="s">
        <v>19</v>
      </c>
      <c r="G9651">
        <v>0.16450000000000001</v>
      </c>
      <c r="H9651">
        <v>353.78</v>
      </c>
      <c r="I9651" t="s">
        <v>87</v>
      </c>
      <c r="J9651" t="s">
        <v>136</v>
      </c>
      <c r="K9651" t="s">
        <v>786</v>
      </c>
      <c r="L9651" t="s">
        <v>23</v>
      </c>
      <c r="M9651">
        <v>47435</v>
      </c>
      <c r="N9651" t="s">
        <v>24</v>
      </c>
      <c r="O9651" s="1">
        <v>40299</v>
      </c>
      <c r="P9651" t="s">
        <v>53</v>
      </c>
      <c r="Q9651" t="s">
        <v>261</v>
      </c>
      <c r="R9651" t="s">
        <v>27</v>
      </c>
      <c r="S9651">
        <v>19.93</v>
      </c>
    </row>
    <row r="9652" spans="1:19" x14ac:dyDescent="0.2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t="s">
        <v>19</v>
      </c>
      <c r="G9652">
        <v>0.11360000000000001</v>
      </c>
      <c r="H9652">
        <v>460.76</v>
      </c>
      <c r="I9652" t="s">
        <v>20</v>
      </c>
      <c r="J9652" t="s">
        <v>28</v>
      </c>
      <c r="K9652" t="s">
        <v>39</v>
      </c>
      <c r="L9652" t="s">
        <v>23</v>
      </c>
      <c r="M9652">
        <v>45000</v>
      </c>
      <c r="N9652" t="s">
        <v>29</v>
      </c>
      <c r="O9652" s="1">
        <v>40299</v>
      </c>
      <c r="P9652" t="s">
        <v>25</v>
      </c>
      <c r="Q9652" t="s">
        <v>310</v>
      </c>
      <c r="R9652" t="s">
        <v>100</v>
      </c>
      <c r="S9652">
        <v>22.24</v>
      </c>
    </row>
    <row r="9653" spans="1:19" x14ac:dyDescent="0.2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t="s">
        <v>19</v>
      </c>
      <c r="G9653">
        <v>0.16450000000000001</v>
      </c>
      <c r="H9653">
        <v>424.53</v>
      </c>
      <c r="I9653" t="s">
        <v>87</v>
      </c>
      <c r="J9653" t="s">
        <v>136</v>
      </c>
      <c r="K9653" t="s">
        <v>76</v>
      </c>
      <c r="L9653" t="s">
        <v>23</v>
      </c>
      <c r="M9653">
        <v>44004</v>
      </c>
      <c r="N9653" t="s">
        <v>550</v>
      </c>
      <c r="O9653" s="1">
        <v>40299</v>
      </c>
      <c r="P9653" t="s">
        <v>25</v>
      </c>
      <c r="Q9653" t="s">
        <v>549</v>
      </c>
      <c r="R9653" t="s">
        <v>27</v>
      </c>
      <c r="S9653">
        <v>22.47</v>
      </c>
    </row>
    <row r="9654" spans="1:19" x14ac:dyDescent="0.2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t="s">
        <v>19</v>
      </c>
      <c r="G9654">
        <v>0.14960000000000001</v>
      </c>
      <c r="H9654">
        <v>519.70000000000005</v>
      </c>
      <c r="I9654" t="s">
        <v>50</v>
      </c>
      <c r="J9654" t="s">
        <v>51</v>
      </c>
      <c r="K9654" t="s">
        <v>39</v>
      </c>
      <c r="L9654" t="s">
        <v>23</v>
      </c>
      <c r="M9654">
        <v>33996</v>
      </c>
      <c r="N9654" t="s">
        <v>29</v>
      </c>
      <c r="O9654" s="1">
        <v>40299</v>
      </c>
      <c r="P9654" t="s">
        <v>25</v>
      </c>
      <c r="Q9654" t="s">
        <v>853</v>
      </c>
      <c r="R9654" t="s">
        <v>100</v>
      </c>
      <c r="S9654">
        <v>16.45</v>
      </c>
    </row>
    <row r="9655" spans="1:19" x14ac:dyDescent="0.25">
      <c r="A9655">
        <v>512170</v>
      </c>
      <c r="B9655">
        <v>661675</v>
      </c>
      <c r="C9655">
        <v>25000</v>
      </c>
      <c r="D9655">
        <v>15325</v>
      </c>
      <c r="E9655">
        <v>12665</v>
      </c>
      <c r="F9655" t="s">
        <v>68</v>
      </c>
      <c r="G9655">
        <v>0.1099</v>
      </c>
      <c r="H9655">
        <v>333.13</v>
      </c>
      <c r="I9655" t="s">
        <v>20</v>
      </c>
      <c r="J9655" t="s">
        <v>21</v>
      </c>
      <c r="K9655" t="s">
        <v>57</v>
      </c>
      <c r="L9655" t="s">
        <v>23</v>
      </c>
      <c r="M9655">
        <v>84996</v>
      </c>
      <c r="N9655" t="s">
        <v>24</v>
      </c>
      <c r="O9655" s="1">
        <v>40299</v>
      </c>
      <c r="P9655" t="s">
        <v>53</v>
      </c>
      <c r="Q9655" t="s">
        <v>788</v>
      </c>
      <c r="R9655" t="s">
        <v>31</v>
      </c>
      <c r="S9655">
        <v>0.99</v>
      </c>
    </row>
    <row r="9656" spans="1:19" x14ac:dyDescent="0.2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t="s">
        <v>19</v>
      </c>
      <c r="G9656">
        <v>0.157</v>
      </c>
      <c r="H9656">
        <v>350.11</v>
      </c>
      <c r="I9656" t="s">
        <v>50</v>
      </c>
      <c r="J9656" t="s">
        <v>96</v>
      </c>
      <c r="K9656" t="s">
        <v>39</v>
      </c>
      <c r="L9656" t="s">
        <v>46</v>
      </c>
      <c r="M9656">
        <v>70000</v>
      </c>
      <c r="N9656" t="s">
        <v>29</v>
      </c>
      <c r="O9656" s="1">
        <v>40299</v>
      </c>
      <c r="P9656" t="s">
        <v>25</v>
      </c>
      <c r="Q9656" t="s">
        <v>452</v>
      </c>
      <c r="R9656" t="s">
        <v>453</v>
      </c>
      <c r="S9656">
        <v>17.25</v>
      </c>
    </row>
    <row r="9657" spans="1:19" x14ac:dyDescent="0.2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t="s">
        <v>19</v>
      </c>
      <c r="G9657">
        <v>0.1459</v>
      </c>
      <c r="H9657">
        <v>172.33</v>
      </c>
      <c r="I9657" t="s">
        <v>50</v>
      </c>
      <c r="J9657" t="s">
        <v>140</v>
      </c>
      <c r="K9657" t="s">
        <v>43</v>
      </c>
      <c r="L9657" t="s">
        <v>23</v>
      </c>
      <c r="M9657">
        <v>27600</v>
      </c>
      <c r="N9657" t="s">
        <v>29</v>
      </c>
      <c r="O9657" s="1">
        <v>40299</v>
      </c>
      <c r="P9657" t="s">
        <v>25</v>
      </c>
      <c r="Q9657" t="s">
        <v>340</v>
      </c>
      <c r="R9657" t="s">
        <v>341</v>
      </c>
      <c r="S9657">
        <v>12.35</v>
      </c>
    </row>
    <row r="9658" spans="1:19" x14ac:dyDescent="0.25">
      <c r="A9658">
        <v>512184</v>
      </c>
      <c r="B9658">
        <v>661693</v>
      </c>
      <c r="C9658">
        <v>25000</v>
      </c>
      <c r="D9658">
        <v>25000</v>
      </c>
      <c r="E9658">
        <v>17902</v>
      </c>
      <c r="F9658" t="s">
        <v>19</v>
      </c>
      <c r="G9658">
        <v>0.15329999999999999</v>
      </c>
      <c r="H9658">
        <v>870.71</v>
      </c>
      <c r="I9658" t="s">
        <v>50</v>
      </c>
      <c r="J9658" t="s">
        <v>70</v>
      </c>
      <c r="K9658" t="s">
        <v>34</v>
      </c>
      <c r="L9658" t="s">
        <v>46</v>
      </c>
      <c r="M9658">
        <v>84132</v>
      </c>
      <c r="N9658" t="s">
        <v>24</v>
      </c>
      <c r="O9658" s="1">
        <v>40299</v>
      </c>
      <c r="P9658" t="s">
        <v>53</v>
      </c>
      <c r="Q9658" t="s">
        <v>313</v>
      </c>
      <c r="R9658" t="s">
        <v>27</v>
      </c>
      <c r="S9658">
        <v>15.22</v>
      </c>
    </row>
    <row r="9659" spans="1:19" x14ac:dyDescent="0.2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t="s">
        <v>19</v>
      </c>
      <c r="G9659">
        <v>0.1348</v>
      </c>
      <c r="H9659">
        <v>390.13</v>
      </c>
      <c r="I9659" t="s">
        <v>32</v>
      </c>
      <c r="J9659" t="s">
        <v>38</v>
      </c>
      <c r="K9659" t="s">
        <v>89</v>
      </c>
      <c r="L9659" t="s">
        <v>23</v>
      </c>
      <c r="M9659">
        <v>39600</v>
      </c>
      <c r="N9659" t="s">
        <v>29</v>
      </c>
      <c r="O9659" s="1">
        <v>40299</v>
      </c>
      <c r="P9659" t="s">
        <v>25</v>
      </c>
      <c r="Q9659" t="s">
        <v>69</v>
      </c>
      <c r="R9659" t="s">
        <v>27</v>
      </c>
      <c r="S9659">
        <v>10.9</v>
      </c>
    </row>
    <row r="9660" spans="1:19" x14ac:dyDescent="0.2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t="s">
        <v>19</v>
      </c>
      <c r="G9660">
        <v>0.19040000000000001</v>
      </c>
      <c r="H9660">
        <v>696.89</v>
      </c>
      <c r="I9660" t="s">
        <v>131</v>
      </c>
      <c r="J9660" t="s">
        <v>172</v>
      </c>
      <c r="K9660" t="s">
        <v>57</v>
      </c>
      <c r="L9660" t="s">
        <v>46</v>
      </c>
      <c r="M9660">
        <v>78000</v>
      </c>
      <c r="N9660" t="s">
        <v>29</v>
      </c>
      <c r="O9660" s="1">
        <v>40299</v>
      </c>
      <c r="P9660" t="s">
        <v>53</v>
      </c>
      <c r="Q9660" t="s">
        <v>487</v>
      </c>
      <c r="R9660" t="s">
        <v>78</v>
      </c>
      <c r="S9660">
        <v>21.05</v>
      </c>
    </row>
    <row r="9661" spans="1:19" x14ac:dyDescent="0.2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t="s">
        <v>19</v>
      </c>
      <c r="G9661">
        <v>0.1867</v>
      </c>
      <c r="H9661">
        <v>583.85</v>
      </c>
      <c r="I9661" t="s">
        <v>131</v>
      </c>
      <c r="J9661" t="s">
        <v>158</v>
      </c>
      <c r="K9661" t="s">
        <v>43</v>
      </c>
      <c r="L9661" t="s">
        <v>46</v>
      </c>
      <c r="M9661">
        <v>60000</v>
      </c>
      <c r="N9661" t="s">
        <v>24</v>
      </c>
      <c r="O9661" s="1">
        <v>40299</v>
      </c>
      <c r="P9661" t="s">
        <v>53</v>
      </c>
      <c r="Q9661" t="s">
        <v>304</v>
      </c>
      <c r="R9661" t="s">
        <v>37</v>
      </c>
      <c r="S9661">
        <v>18.399999999999999</v>
      </c>
    </row>
    <row r="9662" spans="1:19" x14ac:dyDescent="0.2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t="s">
        <v>19</v>
      </c>
      <c r="G9662">
        <v>0.1099</v>
      </c>
      <c r="H9662">
        <v>130.94999999999999</v>
      </c>
      <c r="I9662" t="s">
        <v>20</v>
      </c>
      <c r="J9662" t="s">
        <v>21</v>
      </c>
      <c r="K9662" t="s">
        <v>786</v>
      </c>
      <c r="L9662" t="s">
        <v>23</v>
      </c>
      <c r="M9662">
        <v>12000</v>
      </c>
      <c r="N9662" t="s">
        <v>29</v>
      </c>
      <c r="O9662" s="1">
        <v>40299</v>
      </c>
      <c r="P9662" t="s">
        <v>25</v>
      </c>
      <c r="Q9662" t="s">
        <v>47</v>
      </c>
      <c r="R9662" t="s">
        <v>37</v>
      </c>
      <c r="S9662">
        <v>14.9</v>
      </c>
    </row>
    <row r="9663" spans="1:19" x14ac:dyDescent="0.2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t="s">
        <v>19</v>
      </c>
      <c r="G9663">
        <v>6.7599999999999993E-2</v>
      </c>
      <c r="H9663">
        <v>36.93</v>
      </c>
      <c r="I9663" t="s">
        <v>48</v>
      </c>
      <c r="J9663" t="s">
        <v>103</v>
      </c>
      <c r="K9663" t="s">
        <v>39</v>
      </c>
      <c r="L9663" t="s">
        <v>46</v>
      </c>
      <c r="M9663">
        <v>38304</v>
      </c>
      <c r="N9663" t="s">
        <v>29</v>
      </c>
      <c r="O9663" s="1">
        <v>40299</v>
      </c>
      <c r="P9663" t="s">
        <v>53</v>
      </c>
      <c r="Q9663" t="s">
        <v>662</v>
      </c>
      <c r="R9663" t="s">
        <v>546</v>
      </c>
      <c r="S9663">
        <v>17.98</v>
      </c>
    </row>
    <row r="9664" spans="1:19" x14ac:dyDescent="0.2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t="s">
        <v>19</v>
      </c>
      <c r="G9664">
        <v>7.51E-2</v>
      </c>
      <c r="H9664">
        <v>311.10000000000002</v>
      </c>
      <c r="I9664" t="s">
        <v>48</v>
      </c>
      <c r="J9664" t="s">
        <v>73</v>
      </c>
      <c r="K9664" t="s">
        <v>39</v>
      </c>
      <c r="L9664" t="s">
        <v>46</v>
      </c>
      <c r="M9664">
        <v>54000</v>
      </c>
      <c r="N9664" t="s">
        <v>29</v>
      </c>
      <c r="O9664" s="1">
        <v>40299</v>
      </c>
      <c r="P9664" t="s">
        <v>25</v>
      </c>
      <c r="Q9664" t="s">
        <v>255</v>
      </c>
      <c r="R9664" t="s">
        <v>41</v>
      </c>
      <c r="S9664">
        <v>4.62</v>
      </c>
    </row>
    <row r="9665" spans="1:19" x14ac:dyDescent="0.2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t="s">
        <v>19</v>
      </c>
      <c r="G9665">
        <v>0.1348</v>
      </c>
      <c r="H9665">
        <v>474.94</v>
      </c>
      <c r="I9665" t="s">
        <v>32</v>
      </c>
      <c r="J9665" t="s">
        <v>38</v>
      </c>
      <c r="K9665" t="s">
        <v>34</v>
      </c>
      <c r="L9665" t="s">
        <v>23</v>
      </c>
      <c r="M9665">
        <v>78700</v>
      </c>
      <c r="N9665" t="s">
        <v>24</v>
      </c>
      <c r="O9665" s="1">
        <v>40299</v>
      </c>
      <c r="P9665" t="s">
        <v>25</v>
      </c>
      <c r="Q9665" t="s">
        <v>104</v>
      </c>
      <c r="R9665" t="s">
        <v>59</v>
      </c>
      <c r="S9665">
        <v>10.6</v>
      </c>
    </row>
    <row r="9666" spans="1:19" x14ac:dyDescent="0.2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t="s">
        <v>19</v>
      </c>
      <c r="G9666">
        <v>0.11360000000000001</v>
      </c>
      <c r="H9666">
        <v>164.56</v>
      </c>
      <c r="I9666" t="s">
        <v>20</v>
      </c>
      <c r="J9666" t="s">
        <v>28</v>
      </c>
      <c r="K9666" t="s">
        <v>22</v>
      </c>
      <c r="L9666" t="s">
        <v>23</v>
      </c>
      <c r="M9666">
        <v>40000</v>
      </c>
      <c r="N9666" t="s">
        <v>550</v>
      </c>
      <c r="O9666" s="1">
        <v>40299</v>
      </c>
      <c r="P9666" t="s">
        <v>25</v>
      </c>
      <c r="Q9666" t="s">
        <v>543</v>
      </c>
      <c r="R9666" t="s">
        <v>118</v>
      </c>
      <c r="S9666">
        <v>11.42</v>
      </c>
    </row>
    <row r="9667" spans="1:19" x14ac:dyDescent="0.25">
      <c r="A9667">
        <v>512321</v>
      </c>
      <c r="B9667">
        <v>661908</v>
      </c>
      <c r="C9667">
        <v>24000</v>
      </c>
      <c r="D9667">
        <v>24000</v>
      </c>
      <c r="E9667">
        <v>23673</v>
      </c>
      <c r="F9667" t="s">
        <v>19</v>
      </c>
      <c r="G9667">
        <v>0.13850000000000001</v>
      </c>
      <c r="H9667">
        <v>818.5</v>
      </c>
      <c r="I9667" t="s">
        <v>32</v>
      </c>
      <c r="J9667" t="s">
        <v>65</v>
      </c>
      <c r="K9667" t="s">
        <v>89</v>
      </c>
      <c r="L9667" t="s">
        <v>23</v>
      </c>
      <c r="M9667">
        <v>60000</v>
      </c>
      <c r="N9667" t="s">
        <v>24</v>
      </c>
      <c r="O9667" s="1">
        <v>40299</v>
      </c>
      <c r="P9667" t="s">
        <v>25</v>
      </c>
      <c r="Q9667" t="s">
        <v>228</v>
      </c>
      <c r="R9667" t="s">
        <v>31</v>
      </c>
      <c r="S9667">
        <v>20.440000000000001</v>
      </c>
    </row>
    <row r="9668" spans="1:19" x14ac:dyDescent="0.2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t="s">
        <v>19</v>
      </c>
      <c r="G9668">
        <v>0.1062</v>
      </c>
      <c r="H9668">
        <v>195.36</v>
      </c>
      <c r="I9668" t="s">
        <v>20</v>
      </c>
      <c r="J9668" t="s">
        <v>42</v>
      </c>
      <c r="K9668" t="s">
        <v>89</v>
      </c>
      <c r="L9668" t="s">
        <v>46</v>
      </c>
      <c r="M9668">
        <v>60000</v>
      </c>
      <c r="N9668" t="s">
        <v>29</v>
      </c>
      <c r="O9668" s="1">
        <v>40299</v>
      </c>
      <c r="P9668" t="s">
        <v>25</v>
      </c>
      <c r="Q9668" t="s">
        <v>152</v>
      </c>
      <c r="R9668" t="s">
        <v>126</v>
      </c>
      <c r="S9668">
        <v>23.38</v>
      </c>
    </row>
    <row r="9669" spans="1:19" x14ac:dyDescent="0.2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t="s">
        <v>19</v>
      </c>
      <c r="G9669">
        <v>0.1062</v>
      </c>
      <c r="H9669">
        <v>113.96</v>
      </c>
      <c r="I9669" t="s">
        <v>20</v>
      </c>
      <c r="J9669" t="s">
        <v>42</v>
      </c>
      <c r="K9669" t="s">
        <v>57</v>
      </c>
      <c r="L9669" t="s">
        <v>23</v>
      </c>
      <c r="M9669">
        <v>67500</v>
      </c>
      <c r="N9669" t="s">
        <v>29</v>
      </c>
      <c r="O9669" s="1">
        <v>40299</v>
      </c>
      <c r="P9669" t="s">
        <v>25</v>
      </c>
      <c r="Q9669" t="s">
        <v>102</v>
      </c>
      <c r="R9669" t="s">
        <v>31</v>
      </c>
      <c r="S9669">
        <v>7.79</v>
      </c>
    </row>
    <row r="9670" spans="1:19" x14ac:dyDescent="0.25">
      <c r="A9670">
        <v>512384</v>
      </c>
      <c r="B9670">
        <v>662008</v>
      </c>
      <c r="C9670">
        <v>22000</v>
      </c>
      <c r="D9670">
        <v>22000</v>
      </c>
      <c r="E9670">
        <v>21480</v>
      </c>
      <c r="F9670" t="s">
        <v>19</v>
      </c>
      <c r="G9670">
        <v>0.1099</v>
      </c>
      <c r="H9670">
        <v>720.18</v>
      </c>
      <c r="I9670" t="s">
        <v>20</v>
      </c>
      <c r="J9670" t="s">
        <v>21</v>
      </c>
      <c r="K9670" t="s">
        <v>76</v>
      </c>
      <c r="L9670" t="s">
        <v>46</v>
      </c>
      <c r="M9670">
        <v>92000</v>
      </c>
      <c r="N9670" t="s">
        <v>24</v>
      </c>
      <c r="O9670" s="1">
        <v>40299</v>
      </c>
      <c r="P9670" t="s">
        <v>25</v>
      </c>
      <c r="Q9670" t="s">
        <v>62</v>
      </c>
      <c r="R9670" t="s">
        <v>27</v>
      </c>
      <c r="S9670">
        <v>13.15</v>
      </c>
    </row>
    <row r="9671" spans="1:19" x14ac:dyDescent="0.2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t="s">
        <v>19</v>
      </c>
      <c r="G9671">
        <v>7.8799999999999995E-2</v>
      </c>
      <c r="H9671">
        <v>218.97</v>
      </c>
      <c r="I9671" t="s">
        <v>48</v>
      </c>
      <c r="J9671" t="s">
        <v>49</v>
      </c>
      <c r="K9671" t="s">
        <v>34</v>
      </c>
      <c r="L9671" t="s">
        <v>23</v>
      </c>
      <c r="M9671">
        <v>52000</v>
      </c>
      <c r="N9671" t="s">
        <v>29</v>
      </c>
      <c r="O9671" s="1">
        <v>40299</v>
      </c>
      <c r="P9671" t="s">
        <v>25</v>
      </c>
      <c r="Q9671" t="s">
        <v>69</v>
      </c>
      <c r="R9671" t="s">
        <v>27</v>
      </c>
      <c r="S9671">
        <v>15.37</v>
      </c>
    </row>
    <row r="9672" spans="1:19" x14ac:dyDescent="0.2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t="s">
        <v>19</v>
      </c>
      <c r="G9672">
        <v>0.1099</v>
      </c>
      <c r="H9672">
        <v>366.64</v>
      </c>
      <c r="I9672" t="s">
        <v>20</v>
      </c>
      <c r="J9672" t="s">
        <v>21</v>
      </c>
      <c r="K9672" t="s">
        <v>114</v>
      </c>
      <c r="L9672" t="s">
        <v>46</v>
      </c>
      <c r="M9672">
        <v>122004</v>
      </c>
      <c r="N9672" t="s">
        <v>550</v>
      </c>
      <c r="O9672" s="1">
        <v>40299</v>
      </c>
      <c r="P9672" t="s">
        <v>25</v>
      </c>
      <c r="Q9672" t="s">
        <v>299</v>
      </c>
      <c r="R9672" t="s">
        <v>300</v>
      </c>
      <c r="S9672">
        <v>12.49</v>
      </c>
    </row>
    <row r="9673" spans="1:19" x14ac:dyDescent="0.2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t="s">
        <v>19</v>
      </c>
      <c r="G9673">
        <v>0.1273</v>
      </c>
      <c r="H9673">
        <v>268.52999999999997</v>
      </c>
      <c r="I9673" t="s">
        <v>32</v>
      </c>
      <c r="J9673" t="s">
        <v>79</v>
      </c>
      <c r="K9673" t="s">
        <v>22</v>
      </c>
      <c r="L9673" t="s">
        <v>23</v>
      </c>
      <c r="M9673">
        <v>80000</v>
      </c>
      <c r="N9673" t="s">
        <v>29</v>
      </c>
      <c r="O9673" s="1">
        <v>40299</v>
      </c>
      <c r="P9673" t="s">
        <v>25</v>
      </c>
      <c r="Q9673" t="s">
        <v>357</v>
      </c>
      <c r="R9673" t="s">
        <v>27</v>
      </c>
      <c r="S9673">
        <v>18.399999999999999</v>
      </c>
    </row>
    <row r="9674" spans="1:19" x14ac:dyDescent="0.2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t="s">
        <v>19</v>
      </c>
      <c r="G9674">
        <v>0.1348</v>
      </c>
      <c r="H9674">
        <v>254.44</v>
      </c>
      <c r="I9674" t="s">
        <v>32</v>
      </c>
      <c r="J9674" t="s">
        <v>38</v>
      </c>
      <c r="K9674" t="s">
        <v>109</v>
      </c>
      <c r="L9674" t="s">
        <v>23</v>
      </c>
      <c r="M9674">
        <v>75000</v>
      </c>
      <c r="N9674" t="s">
        <v>29</v>
      </c>
      <c r="O9674" s="1">
        <v>40299</v>
      </c>
      <c r="P9674" t="s">
        <v>25</v>
      </c>
      <c r="Q9674" t="s">
        <v>104</v>
      </c>
      <c r="R9674" t="s">
        <v>59</v>
      </c>
      <c r="S9674">
        <v>12.51</v>
      </c>
    </row>
    <row r="9675" spans="1:19" x14ac:dyDescent="0.2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t="s">
        <v>19</v>
      </c>
      <c r="G9675">
        <v>0.11360000000000001</v>
      </c>
      <c r="H9675">
        <v>296.2</v>
      </c>
      <c r="I9675" t="s">
        <v>20</v>
      </c>
      <c r="J9675" t="s">
        <v>28</v>
      </c>
      <c r="K9675" t="s">
        <v>57</v>
      </c>
      <c r="L9675" t="s">
        <v>23</v>
      </c>
      <c r="M9675">
        <v>84000</v>
      </c>
      <c r="N9675" t="s">
        <v>550</v>
      </c>
      <c r="O9675" s="1">
        <v>40299</v>
      </c>
      <c r="P9675" t="s">
        <v>25</v>
      </c>
      <c r="Q9675" t="s">
        <v>275</v>
      </c>
      <c r="R9675" t="s">
        <v>27</v>
      </c>
      <c r="S9675">
        <v>18.03</v>
      </c>
    </row>
    <row r="9676" spans="1:19" x14ac:dyDescent="0.25">
      <c r="A9676">
        <v>512484</v>
      </c>
      <c r="B9676">
        <v>662136</v>
      </c>
      <c r="C9676">
        <v>14400</v>
      </c>
      <c r="D9676">
        <v>10450</v>
      </c>
      <c r="E9676">
        <v>10372</v>
      </c>
      <c r="F9676" t="s">
        <v>68</v>
      </c>
      <c r="G9676">
        <v>0.1595</v>
      </c>
      <c r="H9676">
        <v>253.85</v>
      </c>
      <c r="I9676" t="s">
        <v>50</v>
      </c>
      <c r="J9676" t="s">
        <v>96</v>
      </c>
      <c r="K9676" t="s">
        <v>22</v>
      </c>
      <c r="L9676" t="s">
        <v>23</v>
      </c>
      <c r="M9676">
        <v>54000</v>
      </c>
      <c r="N9676" t="s">
        <v>29</v>
      </c>
      <c r="O9676" s="1">
        <v>40360</v>
      </c>
      <c r="P9676" t="s">
        <v>25</v>
      </c>
      <c r="Q9676" t="s">
        <v>58</v>
      </c>
      <c r="R9676" t="s">
        <v>59</v>
      </c>
      <c r="S9676">
        <v>16.29</v>
      </c>
    </row>
    <row r="9677" spans="1:19" x14ac:dyDescent="0.2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t="s">
        <v>19</v>
      </c>
      <c r="G9677">
        <v>0.1062</v>
      </c>
      <c r="H9677">
        <v>260.48</v>
      </c>
      <c r="I9677" t="s">
        <v>20</v>
      </c>
      <c r="J9677" t="s">
        <v>42</v>
      </c>
      <c r="K9677" t="s">
        <v>43</v>
      </c>
      <c r="L9677" t="s">
        <v>35</v>
      </c>
      <c r="M9677">
        <v>65000</v>
      </c>
      <c r="N9677" t="s">
        <v>29</v>
      </c>
      <c r="O9677" s="1">
        <v>40299</v>
      </c>
      <c r="P9677" t="s">
        <v>25</v>
      </c>
      <c r="Q9677" t="s">
        <v>219</v>
      </c>
      <c r="R9677" t="s">
        <v>118</v>
      </c>
      <c r="S9677">
        <v>6.57</v>
      </c>
    </row>
    <row r="9678" spans="1:19" x14ac:dyDescent="0.25">
      <c r="A9678">
        <v>512508</v>
      </c>
      <c r="B9678">
        <v>662169</v>
      </c>
      <c r="C9678">
        <v>20000</v>
      </c>
      <c r="D9678">
        <v>20000</v>
      </c>
      <c r="E9678">
        <v>19753</v>
      </c>
      <c r="F9678" t="s">
        <v>19</v>
      </c>
      <c r="G9678">
        <v>0.1062</v>
      </c>
      <c r="H9678">
        <v>651.20000000000005</v>
      </c>
      <c r="I9678" t="s">
        <v>20</v>
      </c>
      <c r="J9678" t="s">
        <v>42</v>
      </c>
      <c r="K9678" t="s">
        <v>22</v>
      </c>
      <c r="L9678" t="s">
        <v>35</v>
      </c>
      <c r="M9678">
        <v>48000</v>
      </c>
      <c r="N9678" t="s">
        <v>29</v>
      </c>
      <c r="O9678" s="1">
        <v>40299</v>
      </c>
      <c r="P9678" t="s">
        <v>25</v>
      </c>
      <c r="Q9678" t="s">
        <v>26</v>
      </c>
      <c r="R9678" t="s">
        <v>27</v>
      </c>
      <c r="S9678">
        <v>23.5</v>
      </c>
    </row>
    <row r="9679" spans="1:19" x14ac:dyDescent="0.2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t="s">
        <v>19</v>
      </c>
      <c r="G9679">
        <v>7.8799999999999995E-2</v>
      </c>
      <c r="H9679">
        <v>297.17</v>
      </c>
      <c r="I9679" t="s">
        <v>48</v>
      </c>
      <c r="J9679" t="s">
        <v>49</v>
      </c>
      <c r="K9679" t="s">
        <v>57</v>
      </c>
      <c r="L9679" t="s">
        <v>23</v>
      </c>
      <c r="M9679">
        <v>41000</v>
      </c>
      <c r="N9679" t="s">
        <v>29</v>
      </c>
      <c r="O9679" s="1">
        <v>40299</v>
      </c>
      <c r="P9679" t="s">
        <v>25</v>
      </c>
      <c r="Q9679" t="s">
        <v>675</v>
      </c>
      <c r="R9679" t="s">
        <v>126</v>
      </c>
      <c r="S9679">
        <v>13.08</v>
      </c>
    </row>
    <row r="9680" spans="1:19" x14ac:dyDescent="0.2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t="s">
        <v>19</v>
      </c>
      <c r="G9680">
        <v>0.1348</v>
      </c>
      <c r="H9680">
        <v>33.93</v>
      </c>
      <c r="I9680" t="s">
        <v>32</v>
      </c>
      <c r="J9680" t="s">
        <v>38</v>
      </c>
      <c r="K9680" t="s">
        <v>89</v>
      </c>
      <c r="L9680" t="s">
        <v>23</v>
      </c>
      <c r="M9680">
        <v>16800</v>
      </c>
      <c r="N9680" t="s">
        <v>29</v>
      </c>
      <c r="O9680" s="1">
        <v>40299</v>
      </c>
      <c r="P9680" t="s">
        <v>25</v>
      </c>
      <c r="Q9680" t="s">
        <v>558</v>
      </c>
      <c r="R9680" t="s">
        <v>41</v>
      </c>
      <c r="S9680">
        <v>18.21</v>
      </c>
    </row>
    <row r="9681" spans="1:19" x14ac:dyDescent="0.2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t="s">
        <v>19</v>
      </c>
      <c r="G9681">
        <v>6.7599999999999993E-2</v>
      </c>
      <c r="H9681">
        <v>76.930000000000007</v>
      </c>
      <c r="I9681" t="s">
        <v>48</v>
      </c>
      <c r="J9681" t="s">
        <v>103</v>
      </c>
      <c r="K9681" t="s">
        <v>76</v>
      </c>
      <c r="L9681" t="s">
        <v>46</v>
      </c>
      <c r="M9681">
        <v>38400</v>
      </c>
      <c r="N9681" t="s">
        <v>29</v>
      </c>
      <c r="O9681" s="1">
        <v>40299</v>
      </c>
      <c r="P9681" t="s">
        <v>25</v>
      </c>
      <c r="Q9681" t="s">
        <v>858</v>
      </c>
      <c r="R9681" t="s">
        <v>64</v>
      </c>
      <c r="S9681">
        <v>4.38</v>
      </c>
    </row>
    <row r="9682" spans="1:19" x14ac:dyDescent="0.2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t="s">
        <v>19</v>
      </c>
      <c r="G9682">
        <v>0.1459</v>
      </c>
      <c r="H9682">
        <v>758.23</v>
      </c>
      <c r="I9682" t="s">
        <v>50</v>
      </c>
      <c r="J9682" t="s">
        <v>140</v>
      </c>
      <c r="K9682" t="s">
        <v>43</v>
      </c>
      <c r="L9682" t="s">
        <v>46</v>
      </c>
      <c r="M9682">
        <v>84000</v>
      </c>
      <c r="N9682" t="s">
        <v>24</v>
      </c>
      <c r="O9682" s="1">
        <v>40299</v>
      </c>
      <c r="P9682" t="s">
        <v>25</v>
      </c>
      <c r="Q9682" t="s">
        <v>570</v>
      </c>
      <c r="R9682" t="s">
        <v>112</v>
      </c>
      <c r="S9682">
        <v>16.260000000000002</v>
      </c>
    </row>
    <row r="9683" spans="1:19" x14ac:dyDescent="0.2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t="s">
        <v>19</v>
      </c>
      <c r="G9683">
        <v>0.13850000000000001</v>
      </c>
      <c r="H9683">
        <v>245.55</v>
      </c>
      <c r="I9683" t="s">
        <v>32</v>
      </c>
      <c r="J9683" t="s">
        <v>65</v>
      </c>
      <c r="K9683" t="s">
        <v>98</v>
      </c>
      <c r="L9683" t="s">
        <v>46</v>
      </c>
      <c r="M9683">
        <v>115000</v>
      </c>
      <c r="N9683" t="s">
        <v>550</v>
      </c>
      <c r="O9683" s="1">
        <v>40299</v>
      </c>
      <c r="P9683" t="s">
        <v>25</v>
      </c>
      <c r="Q9683" t="s">
        <v>392</v>
      </c>
      <c r="R9683" t="s">
        <v>27</v>
      </c>
      <c r="S9683">
        <v>15.86</v>
      </c>
    </row>
    <row r="9684" spans="1:19" x14ac:dyDescent="0.2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t="s">
        <v>19</v>
      </c>
      <c r="G9684">
        <v>0.11360000000000001</v>
      </c>
      <c r="H9684">
        <v>658.23</v>
      </c>
      <c r="I9684" t="s">
        <v>20</v>
      </c>
      <c r="J9684" t="s">
        <v>28</v>
      </c>
      <c r="K9684" t="s">
        <v>98</v>
      </c>
      <c r="L9684" t="s">
        <v>23</v>
      </c>
      <c r="M9684">
        <v>45000</v>
      </c>
      <c r="N9684" t="s">
        <v>24</v>
      </c>
      <c r="O9684" s="1">
        <v>40299</v>
      </c>
      <c r="P9684" t="s">
        <v>25</v>
      </c>
      <c r="Q9684" t="s">
        <v>477</v>
      </c>
      <c r="R9684" t="s">
        <v>339</v>
      </c>
      <c r="S9684">
        <v>12.96</v>
      </c>
    </row>
    <row r="9685" spans="1:19" x14ac:dyDescent="0.2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t="s">
        <v>19</v>
      </c>
      <c r="G9685">
        <v>0.10249999999999999</v>
      </c>
      <c r="H9685">
        <v>550.54999999999995</v>
      </c>
      <c r="I9685" t="s">
        <v>20</v>
      </c>
      <c r="J9685" t="s">
        <v>101</v>
      </c>
      <c r="K9685" t="s">
        <v>109</v>
      </c>
      <c r="L9685" t="s">
        <v>23</v>
      </c>
      <c r="M9685">
        <v>59000</v>
      </c>
      <c r="N9685" t="s">
        <v>29</v>
      </c>
      <c r="O9685" s="1">
        <v>40299</v>
      </c>
      <c r="P9685" t="s">
        <v>53</v>
      </c>
      <c r="Q9685" t="s">
        <v>143</v>
      </c>
      <c r="R9685" t="s">
        <v>83</v>
      </c>
      <c r="S9685">
        <v>13.14</v>
      </c>
    </row>
    <row r="9686" spans="1:19" x14ac:dyDescent="0.2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t="s">
        <v>19</v>
      </c>
      <c r="G9686">
        <v>0.1099</v>
      </c>
      <c r="H9686">
        <v>130.94999999999999</v>
      </c>
      <c r="I9686" t="s">
        <v>20</v>
      </c>
      <c r="J9686" t="s">
        <v>21</v>
      </c>
      <c r="K9686" t="s">
        <v>34</v>
      </c>
      <c r="L9686" t="s">
        <v>46</v>
      </c>
      <c r="M9686">
        <v>114000</v>
      </c>
      <c r="N9686" t="s">
        <v>29</v>
      </c>
      <c r="O9686" s="1">
        <v>40299</v>
      </c>
      <c r="P9686" t="s">
        <v>25</v>
      </c>
      <c r="Q9686" t="s">
        <v>288</v>
      </c>
      <c r="R9686" t="s">
        <v>27</v>
      </c>
      <c r="S9686">
        <v>13.77</v>
      </c>
    </row>
    <row r="9687" spans="1:19" x14ac:dyDescent="0.2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t="s">
        <v>19</v>
      </c>
      <c r="G9687">
        <v>0.1348</v>
      </c>
      <c r="H9687">
        <v>284.97000000000003</v>
      </c>
      <c r="I9687" t="s">
        <v>32</v>
      </c>
      <c r="J9687" t="s">
        <v>38</v>
      </c>
      <c r="K9687" t="s">
        <v>22</v>
      </c>
      <c r="L9687" t="s">
        <v>23</v>
      </c>
      <c r="M9687">
        <v>78600</v>
      </c>
      <c r="N9687" t="s">
        <v>24</v>
      </c>
      <c r="O9687" s="1">
        <v>40299</v>
      </c>
      <c r="P9687" t="s">
        <v>25</v>
      </c>
      <c r="Q9687" t="s">
        <v>366</v>
      </c>
      <c r="R9687" t="s">
        <v>27</v>
      </c>
      <c r="S9687">
        <v>8.9600000000000009</v>
      </c>
    </row>
    <row r="9688" spans="1:19" x14ac:dyDescent="0.2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t="s">
        <v>19</v>
      </c>
      <c r="G9688">
        <v>0.11360000000000001</v>
      </c>
      <c r="H9688">
        <v>625.32000000000005</v>
      </c>
      <c r="I9688" t="s">
        <v>20</v>
      </c>
      <c r="J9688" t="s">
        <v>28</v>
      </c>
      <c r="K9688" t="s">
        <v>34</v>
      </c>
      <c r="L9688" t="s">
        <v>46</v>
      </c>
      <c r="M9688">
        <v>48600</v>
      </c>
      <c r="N9688" t="s">
        <v>29</v>
      </c>
      <c r="O9688" s="1">
        <v>40299</v>
      </c>
      <c r="P9688" t="s">
        <v>25</v>
      </c>
      <c r="Q9688" t="s">
        <v>380</v>
      </c>
      <c r="R9688" t="s">
        <v>37</v>
      </c>
      <c r="S9688">
        <v>22.44</v>
      </c>
    </row>
    <row r="9689" spans="1:19" x14ac:dyDescent="0.2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t="s">
        <v>19</v>
      </c>
      <c r="G9689">
        <v>0.13850000000000001</v>
      </c>
      <c r="H9689">
        <v>381.97</v>
      </c>
      <c r="I9689" t="s">
        <v>32</v>
      </c>
      <c r="J9689" t="s">
        <v>65</v>
      </c>
      <c r="K9689" t="s">
        <v>22</v>
      </c>
      <c r="L9689" t="s">
        <v>23</v>
      </c>
      <c r="M9689">
        <v>50000</v>
      </c>
      <c r="N9689" t="s">
        <v>550</v>
      </c>
      <c r="O9689" s="1">
        <v>40299</v>
      </c>
      <c r="P9689" t="s">
        <v>25</v>
      </c>
      <c r="Q9689" t="s">
        <v>183</v>
      </c>
      <c r="R9689" t="s">
        <v>184</v>
      </c>
      <c r="S9689">
        <v>22.27</v>
      </c>
    </row>
    <row r="9690" spans="1:19" x14ac:dyDescent="0.2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t="s">
        <v>19</v>
      </c>
      <c r="G9690">
        <v>0.1459</v>
      </c>
      <c r="H9690">
        <v>68.930000000000007</v>
      </c>
      <c r="I9690" t="s">
        <v>50</v>
      </c>
      <c r="J9690" t="s">
        <v>140</v>
      </c>
      <c r="K9690" t="s">
        <v>34</v>
      </c>
      <c r="L9690" t="s">
        <v>23</v>
      </c>
      <c r="M9690">
        <v>78000</v>
      </c>
      <c r="N9690" t="s">
        <v>550</v>
      </c>
      <c r="O9690" s="1">
        <v>40299</v>
      </c>
      <c r="P9690" t="s">
        <v>25</v>
      </c>
      <c r="Q9690" t="s">
        <v>583</v>
      </c>
      <c r="R9690" t="s">
        <v>27</v>
      </c>
      <c r="S9690">
        <v>6.23</v>
      </c>
    </row>
    <row r="9691" spans="1:19" x14ac:dyDescent="0.2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t="s">
        <v>19</v>
      </c>
      <c r="G9691">
        <v>0.1323</v>
      </c>
      <c r="H9691">
        <v>473.27</v>
      </c>
      <c r="I9691" t="s">
        <v>32</v>
      </c>
      <c r="J9691" t="s">
        <v>79</v>
      </c>
      <c r="K9691" t="s">
        <v>76</v>
      </c>
      <c r="L9691" t="s">
        <v>23</v>
      </c>
      <c r="M9691">
        <v>48996</v>
      </c>
      <c r="N9691" t="s">
        <v>550</v>
      </c>
      <c r="O9691" s="1">
        <v>40330</v>
      </c>
      <c r="P9691" t="s">
        <v>25</v>
      </c>
      <c r="Q9691" t="s">
        <v>475</v>
      </c>
      <c r="R9691" t="s">
        <v>118</v>
      </c>
      <c r="S9691">
        <v>22.68</v>
      </c>
    </row>
    <row r="9692" spans="1:19" x14ac:dyDescent="0.2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t="s">
        <v>68</v>
      </c>
      <c r="G9692">
        <v>0.1273</v>
      </c>
      <c r="H9692">
        <v>415.56</v>
      </c>
      <c r="I9692" t="s">
        <v>32</v>
      </c>
      <c r="J9692" t="s">
        <v>79</v>
      </c>
      <c r="K9692" t="s">
        <v>34</v>
      </c>
      <c r="L9692" t="s">
        <v>46</v>
      </c>
      <c r="M9692">
        <v>114000</v>
      </c>
      <c r="N9692" t="s">
        <v>550</v>
      </c>
      <c r="O9692" s="1">
        <v>40299</v>
      </c>
      <c r="P9692" t="s">
        <v>25</v>
      </c>
      <c r="Q9692" t="s">
        <v>320</v>
      </c>
      <c r="R9692" t="s">
        <v>31</v>
      </c>
      <c r="S9692">
        <v>0.74</v>
      </c>
    </row>
    <row r="9693" spans="1:19" x14ac:dyDescent="0.25">
      <c r="A9693">
        <v>512697</v>
      </c>
      <c r="B9693">
        <v>662444</v>
      </c>
      <c r="C9693">
        <v>25000</v>
      </c>
      <c r="D9693">
        <v>25000</v>
      </c>
      <c r="E9693">
        <v>24381</v>
      </c>
      <c r="F9693" t="s">
        <v>19</v>
      </c>
      <c r="G9693">
        <v>0.10249999999999999</v>
      </c>
      <c r="H9693">
        <v>809.62</v>
      </c>
      <c r="I9693" t="s">
        <v>20</v>
      </c>
      <c r="J9693" t="s">
        <v>101</v>
      </c>
      <c r="K9693" t="s">
        <v>109</v>
      </c>
      <c r="L9693" t="s">
        <v>46</v>
      </c>
      <c r="M9693">
        <v>87700</v>
      </c>
      <c r="N9693" t="s">
        <v>24</v>
      </c>
      <c r="O9693" s="1">
        <v>40299</v>
      </c>
      <c r="P9693" t="s">
        <v>25</v>
      </c>
      <c r="Q9693" t="s">
        <v>170</v>
      </c>
      <c r="R9693" t="s">
        <v>171</v>
      </c>
      <c r="S9693">
        <v>1.46</v>
      </c>
    </row>
    <row r="9694" spans="1:19" x14ac:dyDescent="0.2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t="s">
        <v>19</v>
      </c>
      <c r="G9694">
        <v>0.13109999999999999</v>
      </c>
      <c r="H9694">
        <v>168.73</v>
      </c>
      <c r="I9694" t="s">
        <v>32</v>
      </c>
      <c r="J9694" t="s">
        <v>33</v>
      </c>
      <c r="K9694" t="s">
        <v>43</v>
      </c>
      <c r="L9694" t="s">
        <v>23</v>
      </c>
      <c r="M9694">
        <v>17676</v>
      </c>
      <c r="N9694" t="s">
        <v>29</v>
      </c>
      <c r="O9694" s="1">
        <v>40299</v>
      </c>
      <c r="P9694" t="s">
        <v>25</v>
      </c>
      <c r="Q9694" t="s">
        <v>271</v>
      </c>
      <c r="R9694" t="s">
        <v>92</v>
      </c>
      <c r="S9694">
        <v>13.1</v>
      </c>
    </row>
    <row r="9695" spans="1:19" x14ac:dyDescent="0.25">
      <c r="A9695">
        <v>512716</v>
      </c>
      <c r="B9695">
        <v>662470</v>
      </c>
      <c r="C9695">
        <v>20000</v>
      </c>
      <c r="D9695">
        <v>20000</v>
      </c>
      <c r="E9695">
        <v>18519</v>
      </c>
      <c r="F9695" t="s">
        <v>19</v>
      </c>
      <c r="G9695">
        <v>0.14219999999999999</v>
      </c>
      <c r="H9695">
        <v>685.69</v>
      </c>
      <c r="I9695" t="s">
        <v>32</v>
      </c>
      <c r="J9695" t="s">
        <v>45</v>
      </c>
      <c r="K9695" t="s">
        <v>22</v>
      </c>
      <c r="L9695" t="s">
        <v>23</v>
      </c>
      <c r="M9695">
        <v>99996</v>
      </c>
      <c r="N9695" t="s">
        <v>24</v>
      </c>
      <c r="O9695" s="1">
        <v>40299</v>
      </c>
      <c r="P9695" t="s">
        <v>25</v>
      </c>
      <c r="Q9695" t="s">
        <v>407</v>
      </c>
      <c r="R9695" t="s">
        <v>27</v>
      </c>
      <c r="S9695">
        <v>13.18</v>
      </c>
    </row>
    <row r="9696" spans="1:19" x14ac:dyDescent="0.25">
      <c r="A9696">
        <v>512720</v>
      </c>
      <c r="B9696">
        <v>662476</v>
      </c>
      <c r="C9696">
        <v>10200</v>
      </c>
      <c r="D9696">
        <v>10200</v>
      </c>
      <c r="E9696">
        <v>10180</v>
      </c>
      <c r="F9696" t="s">
        <v>68</v>
      </c>
      <c r="G9696">
        <v>0.1719</v>
      </c>
      <c r="H9696">
        <v>254.54</v>
      </c>
      <c r="I9696" t="s">
        <v>87</v>
      </c>
      <c r="J9696" t="s">
        <v>249</v>
      </c>
      <c r="K9696" t="s">
        <v>57</v>
      </c>
      <c r="L9696" t="s">
        <v>23</v>
      </c>
      <c r="M9696">
        <v>30504</v>
      </c>
      <c r="N9696" t="s">
        <v>24</v>
      </c>
      <c r="O9696" s="1">
        <v>40299</v>
      </c>
      <c r="P9696" t="s">
        <v>25</v>
      </c>
      <c r="Q9696" t="s">
        <v>472</v>
      </c>
      <c r="R9696" t="s">
        <v>37</v>
      </c>
      <c r="S9696">
        <v>3.23</v>
      </c>
    </row>
    <row r="9697" spans="1:19" x14ac:dyDescent="0.2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t="s">
        <v>19</v>
      </c>
      <c r="G9697">
        <v>9.8799999999999999E-2</v>
      </c>
      <c r="H9697">
        <v>161.06</v>
      </c>
      <c r="I9697" t="s">
        <v>20</v>
      </c>
      <c r="J9697" t="s">
        <v>56</v>
      </c>
      <c r="K9697" t="s">
        <v>114</v>
      </c>
      <c r="L9697" t="s">
        <v>46</v>
      </c>
      <c r="M9697">
        <v>66000</v>
      </c>
      <c r="N9697" t="s">
        <v>29</v>
      </c>
      <c r="O9697" s="1">
        <v>40299</v>
      </c>
      <c r="P9697" t="s">
        <v>25</v>
      </c>
      <c r="Q9697" t="s">
        <v>215</v>
      </c>
      <c r="R9697" t="s">
        <v>216</v>
      </c>
      <c r="S9697">
        <v>16.18</v>
      </c>
    </row>
    <row r="9698" spans="1:19" x14ac:dyDescent="0.2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t="s">
        <v>19</v>
      </c>
      <c r="G9698">
        <v>0.1348</v>
      </c>
      <c r="H9698">
        <v>237.47</v>
      </c>
      <c r="I9698" t="s">
        <v>32</v>
      </c>
      <c r="J9698" t="s">
        <v>38</v>
      </c>
      <c r="K9698" t="s">
        <v>57</v>
      </c>
      <c r="L9698" t="s">
        <v>46</v>
      </c>
      <c r="M9698">
        <v>74400</v>
      </c>
      <c r="N9698" t="s">
        <v>29</v>
      </c>
      <c r="O9698" s="1">
        <v>40299</v>
      </c>
      <c r="P9698" t="s">
        <v>53</v>
      </c>
      <c r="Q9698" t="s">
        <v>365</v>
      </c>
      <c r="R9698" t="s">
        <v>92</v>
      </c>
      <c r="S9698">
        <v>19.940000000000001</v>
      </c>
    </row>
    <row r="9699" spans="1:19" x14ac:dyDescent="0.2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t="s">
        <v>19</v>
      </c>
      <c r="G9699">
        <v>0.13109999999999999</v>
      </c>
      <c r="H9699">
        <v>674.9</v>
      </c>
      <c r="I9699" t="s">
        <v>32</v>
      </c>
      <c r="J9699" t="s">
        <v>33</v>
      </c>
      <c r="K9699" t="s">
        <v>39</v>
      </c>
      <c r="L9699" t="s">
        <v>23</v>
      </c>
      <c r="M9699">
        <v>38004</v>
      </c>
      <c r="N9699" t="s">
        <v>24</v>
      </c>
      <c r="O9699" s="1">
        <v>40299</v>
      </c>
      <c r="P9699" t="s">
        <v>25</v>
      </c>
      <c r="Q9699" t="s">
        <v>357</v>
      </c>
      <c r="R9699" t="s">
        <v>27</v>
      </c>
      <c r="S9699">
        <v>15</v>
      </c>
    </row>
    <row r="9700" spans="1:19" x14ac:dyDescent="0.2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t="s">
        <v>19</v>
      </c>
      <c r="G9700">
        <v>0.1348</v>
      </c>
      <c r="H9700">
        <v>474.94</v>
      </c>
      <c r="I9700" t="s">
        <v>32</v>
      </c>
      <c r="J9700" t="s">
        <v>38</v>
      </c>
      <c r="K9700" t="s">
        <v>34</v>
      </c>
      <c r="L9700" t="s">
        <v>23</v>
      </c>
      <c r="M9700">
        <v>122000</v>
      </c>
      <c r="N9700" t="s">
        <v>29</v>
      </c>
      <c r="O9700" s="1">
        <v>40299</v>
      </c>
      <c r="P9700" t="s">
        <v>25</v>
      </c>
      <c r="Q9700" t="s">
        <v>285</v>
      </c>
      <c r="R9700" t="s">
        <v>59</v>
      </c>
      <c r="S9700">
        <v>7.54</v>
      </c>
    </row>
    <row r="9701" spans="1:19" x14ac:dyDescent="0.2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t="s">
        <v>19</v>
      </c>
      <c r="G9701">
        <v>9.8799999999999999E-2</v>
      </c>
      <c r="H9701">
        <v>193.27</v>
      </c>
      <c r="I9701" t="s">
        <v>20</v>
      </c>
      <c r="J9701" t="s">
        <v>56</v>
      </c>
      <c r="K9701" t="s">
        <v>22</v>
      </c>
      <c r="L9701" t="s">
        <v>23</v>
      </c>
      <c r="M9701">
        <v>36100</v>
      </c>
      <c r="N9701" t="s">
        <v>24</v>
      </c>
      <c r="O9701" s="1">
        <v>40299</v>
      </c>
      <c r="P9701" t="s">
        <v>25</v>
      </c>
      <c r="Q9701" t="s">
        <v>399</v>
      </c>
      <c r="R9701" t="s">
        <v>92</v>
      </c>
      <c r="S9701">
        <v>8.64</v>
      </c>
    </row>
    <row r="9702" spans="1:19" x14ac:dyDescent="0.2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t="s">
        <v>19</v>
      </c>
      <c r="G9702">
        <v>0.13850000000000001</v>
      </c>
      <c r="H9702">
        <v>276.25</v>
      </c>
      <c r="I9702" t="s">
        <v>32</v>
      </c>
      <c r="J9702" t="s">
        <v>65</v>
      </c>
      <c r="K9702" t="s">
        <v>43</v>
      </c>
      <c r="L9702" t="s">
        <v>23</v>
      </c>
      <c r="M9702">
        <v>55200</v>
      </c>
      <c r="N9702" t="s">
        <v>550</v>
      </c>
      <c r="O9702" s="1">
        <v>40299</v>
      </c>
      <c r="P9702" t="s">
        <v>25</v>
      </c>
      <c r="Q9702" t="s">
        <v>166</v>
      </c>
      <c r="R9702" t="s">
        <v>118</v>
      </c>
      <c r="S9702">
        <v>17.63</v>
      </c>
    </row>
    <row r="9703" spans="1:19" x14ac:dyDescent="0.2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t="s">
        <v>19</v>
      </c>
      <c r="G9703">
        <v>0.1273</v>
      </c>
      <c r="H9703">
        <v>201.4</v>
      </c>
      <c r="I9703" t="s">
        <v>32</v>
      </c>
      <c r="J9703" t="s">
        <v>79</v>
      </c>
      <c r="K9703" t="s">
        <v>76</v>
      </c>
      <c r="L9703" t="s">
        <v>46</v>
      </c>
      <c r="M9703">
        <v>80000</v>
      </c>
      <c r="N9703" t="s">
        <v>29</v>
      </c>
      <c r="O9703" s="1">
        <v>40299</v>
      </c>
      <c r="P9703" t="s">
        <v>25</v>
      </c>
      <c r="Q9703" t="s">
        <v>409</v>
      </c>
      <c r="R9703" t="s">
        <v>27</v>
      </c>
      <c r="S9703">
        <v>17.61</v>
      </c>
    </row>
    <row r="9704" spans="1:19" x14ac:dyDescent="0.2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t="s">
        <v>19</v>
      </c>
      <c r="G9704">
        <v>0.14219999999999999</v>
      </c>
      <c r="H9704">
        <v>822.82</v>
      </c>
      <c r="I9704" t="s">
        <v>32</v>
      </c>
      <c r="J9704" t="s">
        <v>45</v>
      </c>
      <c r="K9704" t="s">
        <v>43</v>
      </c>
      <c r="L9704" t="s">
        <v>23</v>
      </c>
      <c r="M9704">
        <v>170000</v>
      </c>
      <c r="N9704" t="s">
        <v>24</v>
      </c>
      <c r="O9704" s="1">
        <v>40299</v>
      </c>
      <c r="P9704" t="s">
        <v>25</v>
      </c>
      <c r="Q9704" t="s">
        <v>421</v>
      </c>
      <c r="R9704" t="s">
        <v>41</v>
      </c>
      <c r="S9704">
        <v>8.8000000000000007</v>
      </c>
    </row>
    <row r="9705" spans="1:19" x14ac:dyDescent="0.2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t="s">
        <v>19</v>
      </c>
      <c r="G9705">
        <v>0.14960000000000001</v>
      </c>
      <c r="H9705">
        <v>796.87</v>
      </c>
      <c r="I9705" t="s">
        <v>50</v>
      </c>
      <c r="J9705" t="s">
        <v>51</v>
      </c>
      <c r="K9705" t="s">
        <v>109</v>
      </c>
      <c r="L9705" t="s">
        <v>46</v>
      </c>
      <c r="M9705">
        <v>175000</v>
      </c>
      <c r="N9705" t="s">
        <v>29</v>
      </c>
      <c r="O9705" s="1">
        <v>40299</v>
      </c>
      <c r="P9705" t="s">
        <v>25</v>
      </c>
      <c r="Q9705" t="s">
        <v>211</v>
      </c>
      <c r="R9705" t="s">
        <v>37</v>
      </c>
      <c r="S9705">
        <v>15.48</v>
      </c>
    </row>
    <row r="9706" spans="1:19" x14ac:dyDescent="0.2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t="s">
        <v>19</v>
      </c>
      <c r="G9706">
        <v>0.1273</v>
      </c>
      <c r="H9706">
        <v>144.34</v>
      </c>
      <c r="I9706" t="s">
        <v>32</v>
      </c>
      <c r="J9706" t="s">
        <v>79</v>
      </c>
      <c r="K9706" t="s">
        <v>114</v>
      </c>
      <c r="L9706" t="s">
        <v>23</v>
      </c>
      <c r="M9706">
        <v>52000</v>
      </c>
      <c r="N9706" t="s">
        <v>550</v>
      </c>
      <c r="O9706" s="1">
        <v>40299</v>
      </c>
      <c r="P9706" t="s">
        <v>25</v>
      </c>
      <c r="Q9706" t="s">
        <v>212</v>
      </c>
      <c r="R9706" t="s">
        <v>126</v>
      </c>
      <c r="S9706">
        <v>11.63</v>
      </c>
    </row>
    <row r="9707" spans="1:19" x14ac:dyDescent="0.25">
      <c r="A9707">
        <v>512970</v>
      </c>
      <c r="B9707">
        <v>662768</v>
      </c>
      <c r="C9707">
        <v>25000</v>
      </c>
      <c r="D9707">
        <v>25000</v>
      </c>
      <c r="E9707">
        <v>23457</v>
      </c>
      <c r="F9707" t="s">
        <v>19</v>
      </c>
      <c r="G9707">
        <v>0.1273</v>
      </c>
      <c r="H9707">
        <v>839.16</v>
      </c>
      <c r="I9707" t="s">
        <v>32</v>
      </c>
      <c r="J9707" t="s">
        <v>79</v>
      </c>
      <c r="K9707" t="s">
        <v>52</v>
      </c>
      <c r="L9707" t="s">
        <v>23</v>
      </c>
      <c r="M9707">
        <v>103250</v>
      </c>
      <c r="N9707" t="s">
        <v>24</v>
      </c>
      <c r="O9707" s="1">
        <v>40299</v>
      </c>
      <c r="P9707" t="s">
        <v>25</v>
      </c>
      <c r="Q9707" t="s">
        <v>152</v>
      </c>
      <c r="R9707" t="s">
        <v>126</v>
      </c>
      <c r="S9707">
        <v>17.399999999999999</v>
      </c>
    </row>
    <row r="9708" spans="1:19" x14ac:dyDescent="0.2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t="s">
        <v>19</v>
      </c>
      <c r="G9708">
        <v>0.10249999999999999</v>
      </c>
      <c r="H9708">
        <v>194.31</v>
      </c>
      <c r="I9708" t="s">
        <v>20</v>
      </c>
      <c r="J9708" t="s">
        <v>101</v>
      </c>
      <c r="K9708" t="s">
        <v>34</v>
      </c>
      <c r="L9708" t="s">
        <v>46</v>
      </c>
      <c r="M9708">
        <v>58125</v>
      </c>
      <c r="N9708" t="s">
        <v>29</v>
      </c>
      <c r="O9708" s="1">
        <v>40299</v>
      </c>
      <c r="P9708" t="s">
        <v>25</v>
      </c>
      <c r="Q9708" t="s">
        <v>396</v>
      </c>
      <c r="R9708" t="s">
        <v>187</v>
      </c>
      <c r="S9708">
        <v>0</v>
      </c>
    </row>
    <row r="9709" spans="1:19" x14ac:dyDescent="0.2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t="s">
        <v>19</v>
      </c>
      <c r="G9709">
        <v>0.11360000000000001</v>
      </c>
      <c r="H9709">
        <v>59.24</v>
      </c>
      <c r="I9709" t="s">
        <v>20</v>
      </c>
      <c r="J9709" t="s">
        <v>28</v>
      </c>
      <c r="K9709" t="s">
        <v>22</v>
      </c>
      <c r="L9709" t="s">
        <v>23</v>
      </c>
      <c r="M9709">
        <v>27000</v>
      </c>
      <c r="N9709" t="s">
        <v>550</v>
      </c>
      <c r="O9709" s="1">
        <v>40299</v>
      </c>
      <c r="P9709" t="s">
        <v>25</v>
      </c>
      <c r="Q9709" t="s">
        <v>631</v>
      </c>
      <c r="R9709" t="s">
        <v>116</v>
      </c>
      <c r="S9709">
        <v>12.49</v>
      </c>
    </row>
    <row r="9710" spans="1:19" x14ac:dyDescent="0.2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t="s">
        <v>68</v>
      </c>
      <c r="G9710">
        <v>0.1186</v>
      </c>
      <c r="H9710">
        <v>306</v>
      </c>
      <c r="I9710" t="s">
        <v>20</v>
      </c>
      <c r="J9710" t="s">
        <v>28</v>
      </c>
      <c r="K9710" t="s">
        <v>43</v>
      </c>
      <c r="L9710" t="s">
        <v>46</v>
      </c>
      <c r="M9710">
        <v>101004</v>
      </c>
      <c r="N9710" t="s">
        <v>550</v>
      </c>
      <c r="O9710" s="1">
        <v>40360</v>
      </c>
      <c r="P9710" t="s">
        <v>25</v>
      </c>
      <c r="Q9710" t="s">
        <v>153</v>
      </c>
      <c r="R9710" t="s">
        <v>83</v>
      </c>
      <c r="S9710">
        <v>15.67</v>
      </c>
    </row>
    <row r="9711" spans="1:19" x14ac:dyDescent="0.2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t="s">
        <v>19</v>
      </c>
      <c r="G9711">
        <v>0.1459</v>
      </c>
      <c r="H9711">
        <v>172.33</v>
      </c>
      <c r="I9711" t="s">
        <v>50</v>
      </c>
      <c r="J9711" t="s">
        <v>140</v>
      </c>
      <c r="K9711" t="s">
        <v>109</v>
      </c>
      <c r="L9711" t="s">
        <v>23</v>
      </c>
      <c r="M9711">
        <v>58880</v>
      </c>
      <c r="N9711" t="s">
        <v>29</v>
      </c>
      <c r="O9711" s="1">
        <v>40299</v>
      </c>
      <c r="P9711" t="s">
        <v>25</v>
      </c>
      <c r="Q9711" t="s">
        <v>304</v>
      </c>
      <c r="R9711" t="s">
        <v>37</v>
      </c>
      <c r="S9711">
        <v>16.47</v>
      </c>
    </row>
    <row r="9712" spans="1:19" x14ac:dyDescent="0.25">
      <c r="A9712">
        <v>513100</v>
      </c>
      <c r="B9712">
        <v>662943</v>
      </c>
      <c r="C9712">
        <v>13000</v>
      </c>
      <c r="D9712">
        <v>13000</v>
      </c>
      <c r="E9712">
        <v>12767</v>
      </c>
      <c r="F9712" t="s">
        <v>19</v>
      </c>
      <c r="G9712">
        <v>0.157</v>
      </c>
      <c r="H9712">
        <v>455.15</v>
      </c>
      <c r="I9712" t="s">
        <v>50</v>
      </c>
      <c r="J9712" t="s">
        <v>96</v>
      </c>
      <c r="K9712" t="s">
        <v>89</v>
      </c>
      <c r="L9712" t="s">
        <v>23</v>
      </c>
      <c r="M9712">
        <v>24000</v>
      </c>
      <c r="N9712" t="s">
        <v>550</v>
      </c>
      <c r="O9712" s="1">
        <v>40299</v>
      </c>
      <c r="P9712" t="s">
        <v>53</v>
      </c>
      <c r="Q9712" t="s">
        <v>143</v>
      </c>
      <c r="R9712" t="s">
        <v>83</v>
      </c>
      <c r="S9712">
        <v>9.1</v>
      </c>
    </row>
    <row r="9713" spans="1:19" x14ac:dyDescent="0.2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t="s">
        <v>19</v>
      </c>
      <c r="G9713">
        <v>0.1273</v>
      </c>
      <c r="H9713">
        <v>167.84</v>
      </c>
      <c r="I9713" t="s">
        <v>32</v>
      </c>
      <c r="J9713" t="s">
        <v>79</v>
      </c>
      <c r="K9713" t="s">
        <v>109</v>
      </c>
      <c r="L9713" t="s">
        <v>46</v>
      </c>
      <c r="M9713">
        <v>138996</v>
      </c>
      <c r="N9713" t="s">
        <v>24</v>
      </c>
      <c r="O9713" s="1">
        <v>40299</v>
      </c>
      <c r="P9713" t="s">
        <v>53</v>
      </c>
      <c r="Q9713" t="s">
        <v>405</v>
      </c>
      <c r="R9713" t="s">
        <v>27</v>
      </c>
      <c r="S9713">
        <v>8.1199999999999992</v>
      </c>
    </row>
    <row r="9714" spans="1:19" x14ac:dyDescent="0.2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t="s">
        <v>19</v>
      </c>
      <c r="G9714">
        <v>0.14219999999999999</v>
      </c>
      <c r="H9714">
        <v>109.71</v>
      </c>
      <c r="I9714" t="s">
        <v>32</v>
      </c>
      <c r="J9714" t="s">
        <v>45</v>
      </c>
      <c r="K9714" t="s">
        <v>34</v>
      </c>
      <c r="L9714" t="s">
        <v>46</v>
      </c>
      <c r="M9714">
        <v>40800</v>
      </c>
      <c r="N9714" t="s">
        <v>29</v>
      </c>
      <c r="O9714" s="1">
        <v>40299</v>
      </c>
      <c r="P9714" t="s">
        <v>25</v>
      </c>
      <c r="Q9714" t="s">
        <v>506</v>
      </c>
      <c r="R9714" t="s">
        <v>126</v>
      </c>
      <c r="S9714">
        <v>0.56000000000000005</v>
      </c>
    </row>
    <row r="9715" spans="1:19" x14ac:dyDescent="0.25">
      <c r="A9715">
        <v>513145</v>
      </c>
      <c r="B9715">
        <v>662995</v>
      </c>
      <c r="C9715">
        <v>10000</v>
      </c>
      <c r="D9715">
        <v>10000</v>
      </c>
      <c r="E9715">
        <v>9898</v>
      </c>
      <c r="F9715" t="s">
        <v>19</v>
      </c>
      <c r="G9715">
        <v>0.1273</v>
      </c>
      <c r="H9715">
        <v>335.67</v>
      </c>
      <c r="I9715" t="s">
        <v>32</v>
      </c>
      <c r="J9715" t="s">
        <v>79</v>
      </c>
      <c r="K9715" t="s">
        <v>34</v>
      </c>
      <c r="L9715" t="s">
        <v>46</v>
      </c>
      <c r="M9715">
        <v>60000</v>
      </c>
      <c r="N9715" t="s">
        <v>550</v>
      </c>
      <c r="O9715" s="1">
        <v>40299</v>
      </c>
      <c r="P9715" t="s">
        <v>53</v>
      </c>
      <c r="Q9715" t="s">
        <v>299</v>
      </c>
      <c r="R9715" t="s">
        <v>300</v>
      </c>
      <c r="S9715">
        <v>13.58</v>
      </c>
    </row>
    <row r="9716" spans="1:19" x14ac:dyDescent="0.2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t="s">
        <v>19</v>
      </c>
      <c r="G9716">
        <v>0.14960000000000001</v>
      </c>
      <c r="H9716">
        <v>360.33</v>
      </c>
      <c r="I9716" t="s">
        <v>50</v>
      </c>
      <c r="J9716" t="s">
        <v>51</v>
      </c>
      <c r="K9716" t="s">
        <v>89</v>
      </c>
      <c r="L9716" t="s">
        <v>46</v>
      </c>
      <c r="M9716">
        <v>84000</v>
      </c>
      <c r="N9716" t="s">
        <v>29</v>
      </c>
      <c r="O9716" s="1">
        <v>40299</v>
      </c>
      <c r="P9716" t="s">
        <v>25</v>
      </c>
      <c r="Q9716" t="s">
        <v>152</v>
      </c>
      <c r="R9716" t="s">
        <v>126</v>
      </c>
      <c r="S9716">
        <v>1.1000000000000001</v>
      </c>
    </row>
    <row r="9717" spans="1:19" x14ac:dyDescent="0.25">
      <c r="A9717">
        <v>513162</v>
      </c>
      <c r="B9717">
        <v>663021</v>
      </c>
      <c r="C9717">
        <v>10000</v>
      </c>
      <c r="D9717">
        <v>10000</v>
      </c>
      <c r="E9717">
        <v>9222</v>
      </c>
      <c r="F9717" t="s">
        <v>68</v>
      </c>
      <c r="G9717">
        <v>0.16819999999999999</v>
      </c>
      <c r="H9717">
        <v>247.56</v>
      </c>
      <c r="I9717" t="s">
        <v>87</v>
      </c>
      <c r="J9717" t="s">
        <v>105</v>
      </c>
      <c r="K9717" t="s">
        <v>43</v>
      </c>
      <c r="L9717" t="s">
        <v>23</v>
      </c>
      <c r="M9717">
        <v>39996</v>
      </c>
      <c r="N9717" t="s">
        <v>29</v>
      </c>
      <c r="O9717" s="1">
        <v>40299</v>
      </c>
      <c r="P9717" t="s">
        <v>25</v>
      </c>
      <c r="Q9717" t="s">
        <v>481</v>
      </c>
      <c r="R9717" t="s">
        <v>83</v>
      </c>
      <c r="S9717">
        <v>5.79</v>
      </c>
    </row>
    <row r="9718" spans="1:19" x14ac:dyDescent="0.2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t="s">
        <v>19</v>
      </c>
      <c r="G9718">
        <v>0.16450000000000001</v>
      </c>
      <c r="H9718">
        <v>212.27</v>
      </c>
      <c r="I9718" t="s">
        <v>87</v>
      </c>
      <c r="J9718" t="s">
        <v>136</v>
      </c>
      <c r="K9718" t="s">
        <v>39</v>
      </c>
      <c r="L9718" t="s">
        <v>23</v>
      </c>
      <c r="M9718">
        <v>60000</v>
      </c>
      <c r="N9718" t="s">
        <v>550</v>
      </c>
      <c r="O9718" s="1">
        <v>40299</v>
      </c>
      <c r="P9718" t="s">
        <v>53</v>
      </c>
      <c r="Q9718" t="s">
        <v>133</v>
      </c>
      <c r="R9718" t="s">
        <v>118</v>
      </c>
      <c r="S9718">
        <v>1.48</v>
      </c>
    </row>
    <row r="9719" spans="1:19" x14ac:dyDescent="0.2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t="s">
        <v>19</v>
      </c>
      <c r="G9719">
        <v>7.51E-2</v>
      </c>
      <c r="H9719">
        <v>279.99</v>
      </c>
      <c r="I9719" t="s">
        <v>48</v>
      </c>
      <c r="J9719" t="s">
        <v>73</v>
      </c>
      <c r="K9719" t="s">
        <v>43</v>
      </c>
      <c r="L9719" t="s">
        <v>23</v>
      </c>
      <c r="M9719">
        <v>42000</v>
      </c>
      <c r="N9719" t="s">
        <v>24</v>
      </c>
      <c r="O9719" s="1">
        <v>40299</v>
      </c>
      <c r="P9719" t="s">
        <v>25</v>
      </c>
      <c r="Q9719" t="s">
        <v>198</v>
      </c>
      <c r="R9719" t="s">
        <v>199</v>
      </c>
      <c r="S9719">
        <v>10</v>
      </c>
    </row>
    <row r="9720" spans="1:19" x14ac:dyDescent="0.2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t="s">
        <v>19</v>
      </c>
      <c r="G9720">
        <v>0.1459</v>
      </c>
      <c r="H9720">
        <v>579.02</v>
      </c>
      <c r="I9720" t="s">
        <v>50</v>
      </c>
      <c r="J9720" t="s">
        <v>140</v>
      </c>
      <c r="K9720" t="s">
        <v>34</v>
      </c>
      <c r="L9720" t="s">
        <v>46</v>
      </c>
      <c r="M9720">
        <v>54000</v>
      </c>
      <c r="N9720" t="s">
        <v>24</v>
      </c>
      <c r="O9720" s="1">
        <v>40299</v>
      </c>
      <c r="P9720" t="s">
        <v>25</v>
      </c>
      <c r="Q9720" t="s">
        <v>404</v>
      </c>
      <c r="R9720" t="s">
        <v>341</v>
      </c>
      <c r="S9720">
        <v>24.38</v>
      </c>
    </row>
    <row r="9721" spans="1:19" x14ac:dyDescent="0.2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t="s">
        <v>19</v>
      </c>
      <c r="G9721">
        <v>0.11360000000000001</v>
      </c>
      <c r="H9721">
        <v>329.12</v>
      </c>
      <c r="I9721" t="s">
        <v>20</v>
      </c>
      <c r="J9721" t="s">
        <v>28</v>
      </c>
      <c r="K9721" t="s">
        <v>89</v>
      </c>
      <c r="L9721" t="s">
        <v>23</v>
      </c>
      <c r="M9721">
        <v>36000</v>
      </c>
      <c r="N9721" t="s">
        <v>29</v>
      </c>
      <c r="O9721" s="1">
        <v>40299</v>
      </c>
      <c r="P9721" t="s">
        <v>25</v>
      </c>
      <c r="Q9721" t="s">
        <v>30</v>
      </c>
      <c r="R9721" t="s">
        <v>31</v>
      </c>
      <c r="S9721">
        <v>5.53</v>
      </c>
    </row>
    <row r="9722" spans="1:19" x14ac:dyDescent="0.2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t="s">
        <v>19</v>
      </c>
      <c r="G9722">
        <v>0.157</v>
      </c>
      <c r="H9722">
        <v>448.12</v>
      </c>
      <c r="I9722" t="s">
        <v>50</v>
      </c>
      <c r="J9722" t="s">
        <v>96</v>
      </c>
      <c r="K9722" t="s">
        <v>22</v>
      </c>
      <c r="L9722" t="s">
        <v>23</v>
      </c>
      <c r="M9722">
        <v>75000</v>
      </c>
      <c r="N9722" t="s">
        <v>550</v>
      </c>
      <c r="O9722" s="1">
        <v>40299</v>
      </c>
      <c r="P9722" t="s">
        <v>25</v>
      </c>
      <c r="Q9722" t="s">
        <v>165</v>
      </c>
      <c r="R9722" t="s">
        <v>31</v>
      </c>
      <c r="S9722">
        <v>7.95</v>
      </c>
    </row>
    <row r="9723" spans="1:19" x14ac:dyDescent="0.2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t="s">
        <v>19</v>
      </c>
      <c r="G9723">
        <v>7.51E-2</v>
      </c>
      <c r="H9723">
        <v>189.77</v>
      </c>
      <c r="I9723" t="s">
        <v>48</v>
      </c>
      <c r="J9723" t="s">
        <v>73</v>
      </c>
      <c r="K9723" t="s">
        <v>89</v>
      </c>
      <c r="L9723" t="s">
        <v>35</v>
      </c>
      <c r="M9723">
        <v>12000</v>
      </c>
      <c r="N9723" t="s">
        <v>29</v>
      </c>
      <c r="O9723" s="1">
        <v>40299</v>
      </c>
      <c r="P9723" t="s">
        <v>25</v>
      </c>
      <c r="Q9723" t="s">
        <v>608</v>
      </c>
      <c r="R9723" t="s">
        <v>100</v>
      </c>
      <c r="S9723">
        <v>0</v>
      </c>
    </row>
    <row r="9724" spans="1:19" x14ac:dyDescent="0.2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t="s">
        <v>19</v>
      </c>
      <c r="G9724">
        <v>0.1459</v>
      </c>
      <c r="H9724">
        <v>206.79</v>
      </c>
      <c r="I9724" t="s">
        <v>50</v>
      </c>
      <c r="J9724" t="s">
        <v>140</v>
      </c>
      <c r="K9724" t="s">
        <v>22</v>
      </c>
      <c r="L9724" t="s">
        <v>23</v>
      </c>
      <c r="M9724">
        <v>25200</v>
      </c>
      <c r="N9724" t="s">
        <v>29</v>
      </c>
      <c r="O9724" s="1">
        <v>40299</v>
      </c>
      <c r="P9724" t="s">
        <v>25</v>
      </c>
      <c r="Q9724" t="s">
        <v>302</v>
      </c>
      <c r="R9724" t="s">
        <v>27</v>
      </c>
      <c r="S9724">
        <v>20.05</v>
      </c>
    </row>
    <row r="9725" spans="1:19" x14ac:dyDescent="0.25">
      <c r="A9725">
        <v>513261</v>
      </c>
      <c r="B9725">
        <v>663156</v>
      </c>
      <c r="C9725">
        <v>18000</v>
      </c>
      <c r="D9725">
        <v>18000</v>
      </c>
      <c r="E9725">
        <v>16027</v>
      </c>
      <c r="F9725" t="s">
        <v>19</v>
      </c>
      <c r="G9725">
        <v>0.1348</v>
      </c>
      <c r="H9725">
        <v>610.64</v>
      </c>
      <c r="I9725" t="s">
        <v>32</v>
      </c>
      <c r="J9725" t="s">
        <v>38</v>
      </c>
      <c r="K9725" t="s">
        <v>39</v>
      </c>
      <c r="L9725" t="s">
        <v>23</v>
      </c>
      <c r="M9725">
        <v>58000</v>
      </c>
      <c r="N9725" t="s">
        <v>24</v>
      </c>
      <c r="O9725" s="1">
        <v>40299</v>
      </c>
      <c r="P9725" t="s">
        <v>25</v>
      </c>
      <c r="Q9725" t="s">
        <v>99</v>
      </c>
      <c r="R9725" t="s">
        <v>100</v>
      </c>
      <c r="S9725">
        <v>8.69</v>
      </c>
    </row>
    <row r="9726" spans="1:19" x14ac:dyDescent="0.25">
      <c r="A9726">
        <v>513262</v>
      </c>
      <c r="B9726">
        <v>663158</v>
      </c>
      <c r="C9726">
        <v>14400</v>
      </c>
      <c r="D9726">
        <v>14400</v>
      </c>
      <c r="E9726">
        <v>14249</v>
      </c>
      <c r="F9726" t="s">
        <v>19</v>
      </c>
      <c r="G9726">
        <v>0.11360000000000001</v>
      </c>
      <c r="H9726">
        <v>473.92</v>
      </c>
      <c r="I9726" t="s">
        <v>20</v>
      </c>
      <c r="J9726" t="s">
        <v>28</v>
      </c>
      <c r="K9726" t="s">
        <v>52</v>
      </c>
      <c r="L9726" t="s">
        <v>23</v>
      </c>
      <c r="M9726">
        <v>75000</v>
      </c>
      <c r="N9726" t="s">
        <v>29</v>
      </c>
      <c r="O9726" s="1">
        <v>40299</v>
      </c>
      <c r="P9726" t="s">
        <v>25</v>
      </c>
      <c r="Q9726" t="s">
        <v>313</v>
      </c>
      <c r="R9726" t="s">
        <v>27</v>
      </c>
      <c r="S9726">
        <v>4.2699999999999996</v>
      </c>
    </row>
    <row r="9727" spans="1:19" x14ac:dyDescent="0.2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t="s">
        <v>19</v>
      </c>
      <c r="G9727">
        <v>0.15329999999999999</v>
      </c>
      <c r="H9727">
        <v>229.87</v>
      </c>
      <c r="I9727" t="s">
        <v>50</v>
      </c>
      <c r="J9727" t="s">
        <v>70</v>
      </c>
      <c r="K9727" t="s">
        <v>89</v>
      </c>
      <c r="L9727" t="s">
        <v>23</v>
      </c>
      <c r="M9727">
        <v>30000</v>
      </c>
      <c r="N9727" t="s">
        <v>24</v>
      </c>
      <c r="O9727" s="1">
        <v>40299</v>
      </c>
      <c r="P9727" t="s">
        <v>53</v>
      </c>
      <c r="Q9727" t="s">
        <v>107</v>
      </c>
      <c r="R9727" t="s">
        <v>59</v>
      </c>
      <c r="S9727">
        <v>10.88</v>
      </c>
    </row>
    <row r="9728" spans="1:19" x14ac:dyDescent="0.2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t="s">
        <v>19</v>
      </c>
      <c r="G9728">
        <v>7.8799999999999995E-2</v>
      </c>
      <c r="H9728">
        <v>350.34</v>
      </c>
      <c r="I9728" t="s">
        <v>48</v>
      </c>
      <c r="J9728" t="s">
        <v>49</v>
      </c>
      <c r="K9728" t="s">
        <v>89</v>
      </c>
      <c r="L9728" t="s">
        <v>23</v>
      </c>
      <c r="M9728">
        <v>40000</v>
      </c>
      <c r="N9728" t="s">
        <v>24</v>
      </c>
      <c r="O9728" s="1">
        <v>40299</v>
      </c>
      <c r="P9728" t="s">
        <v>25</v>
      </c>
      <c r="Q9728" t="s">
        <v>273</v>
      </c>
      <c r="R9728" t="s">
        <v>27</v>
      </c>
      <c r="S9728">
        <v>6.15</v>
      </c>
    </row>
    <row r="9729" spans="1:19" x14ac:dyDescent="0.2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t="s">
        <v>19</v>
      </c>
      <c r="G9729">
        <v>0.1348</v>
      </c>
      <c r="H9729">
        <v>237.47</v>
      </c>
      <c r="I9729" t="s">
        <v>32</v>
      </c>
      <c r="J9729" t="s">
        <v>38</v>
      </c>
      <c r="K9729" t="s">
        <v>89</v>
      </c>
      <c r="L9729" t="s">
        <v>46</v>
      </c>
      <c r="M9729">
        <v>48000</v>
      </c>
      <c r="N9729" t="s">
        <v>29</v>
      </c>
      <c r="O9729" s="1">
        <v>40299</v>
      </c>
      <c r="P9729" t="s">
        <v>25</v>
      </c>
      <c r="Q9729" t="s">
        <v>325</v>
      </c>
      <c r="R9729" t="s">
        <v>61</v>
      </c>
      <c r="S9729">
        <v>19.38</v>
      </c>
    </row>
    <row r="9730" spans="1:19" x14ac:dyDescent="0.25">
      <c r="A9730">
        <v>513341</v>
      </c>
      <c r="B9730">
        <v>663265</v>
      </c>
      <c r="C9730">
        <v>25000</v>
      </c>
      <c r="D9730">
        <v>25000</v>
      </c>
      <c r="E9730">
        <v>16232</v>
      </c>
      <c r="F9730" t="s">
        <v>19</v>
      </c>
      <c r="G9730">
        <v>0.13109999999999999</v>
      </c>
      <c r="H9730">
        <v>843.63</v>
      </c>
      <c r="I9730" t="s">
        <v>32</v>
      </c>
      <c r="J9730" t="s">
        <v>33</v>
      </c>
      <c r="K9730" t="s">
        <v>22</v>
      </c>
      <c r="L9730" t="s">
        <v>23</v>
      </c>
      <c r="M9730">
        <v>106000</v>
      </c>
      <c r="N9730" t="s">
        <v>24</v>
      </c>
      <c r="O9730" s="1">
        <v>40299</v>
      </c>
      <c r="P9730" t="s">
        <v>53</v>
      </c>
      <c r="Q9730" t="s">
        <v>243</v>
      </c>
      <c r="R9730" t="s">
        <v>83</v>
      </c>
      <c r="S9730">
        <v>8.42</v>
      </c>
    </row>
    <row r="9731" spans="1:19" x14ac:dyDescent="0.2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t="s">
        <v>19</v>
      </c>
      <c r="G9731">
        <v>7.1400000000000005E-2</v>
      </c>
      <c r="H9731">
        <v>216.58</v>
      </c>
      <c r="I9731" t="s">
        <v>48</v>
      </c>
      <c r="J9731" t="s">
        <v>75</v>
      </c>
      <c r="K9731" t="s">
        <v>57</v>
      </c>
      <c r="L9731" t="s">
        <v>46</v>
      </c>
      <c r="M9731">
        <v>47000</v>
      </c>
      <c r="N9731" t="s">
        <v>29</v>
      </c>
      <c r="O9731" s="1">
        <v>40299</v>
      </c>
      <c r="P9731" t="s">
        <v>25</v>
      </c>
      <c r="Q9731" t="s">
        <v>685</v>
      </c>
      <c r="R9731" t="s">
        <v>126</v>
      </c>
      <c r="S9731">
        <v>13.53</v>
      </c>
    </row>
    <row r="9732" spans="1:19" x14ac:dyDescent="0.25">
      <c r="A9732">
        <v>513345</v>
      </c>
      <c r="B9732">
        <v>663274</v>
      </c>
      <c r="C9732">
        <v>15000</v>
      </c>
      <c r="D9732">
        <v>12575</v>
      </c>
      <c r="E9732">
        <v>12468</v>
      </c>
      <c r="F9732" t="s">
        <v>68</v>
      </c>
      <c r="G9732">
        <v>0.14960000000000001</v>
      </c>
      <c r="H9732">
        <v>298.89999999999998</v>
      </c>
      <c r="I9732" t="s">
        <v>50</v>
      </c>
      <c r="J9732" t="s">
        <v>51</v>
      </c>
      <c r="K9732" t="s">
        <v>43</v>
      </c>
      <c r="L9732" t="s">
        <v>46</v>
      </c>
      <c r="M9732">
        <v>122000</v>
      </c>
      <c r="N9732" t="s">
        <v>29</v>
      </c>
      <c r="O9732" s="1">
        <v>40299</v>
      </c>
      <c r="P9732" t="s">
        <v>53</v>
      </c>
      <c r="Q9732" t="s">
        <v>793</v>
      </c>
      <c r="R9732" t="s">
        <v>118</v>
      </c>
      <c r="S9732">
        <v>14.9</v>
      </c>
    </row>
    <row r="9733" spans="1:19" x14ac:dyDescent="0.2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t="s">
        <v>19</v>
      </c>
      <c r="G9733">
        <v>0.14219999999999999</v>
      </c>
      <c r="H9733">
        <v>171.43</v>
      </c>
      <c r="I9733" t="s">
        <v>32</v>
      </c>
      <c r="J9733" t="s">
        <v>45</v>
      </c>
      <c r="K9733" t="s">
        <v>34</v>
      </c>
      <c r="L9733" t="s">
        <v>23</v>
      </c>
      <c r="M9733">
        <v>39862</v>
      </c>
      <c r="N9733" t="s">
        <v>29</v>
      </c>
      <c r="O9733" s="1">
        <v>40299</v>
      </c>
      <c r="P9733" t="s">
        <v>25</v>
      </c>
      <c r="Q9733" t="s">
        <v>635</v>
      </c>
      <c r="R9733" t="s">
        <v>64</v>
      </c>
      <c r="S9733">
        <v>10.78</v>
      </c>
    </row>
    <row r="9734" spans="1:19" x14ac:dyDescent="0.2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t="s">
        <v>19</v>
      </c>
      <c r="G9734">
        <v>0.1273</v>
      </c>
      <c r="H9734">
        <v>167.84</v>
      </c>
      <c r="I9734" t="s">
        <v>32</v>
      </c>
      <c r="J9734" t="s">
        <v>79</v>
      </c>
      <c r="K9734" t="s">
        <v>39</v>
      </c>
      <c r="L9734" t="s">
        <v>23</v>
      </c>
      <c r="M9734">
        <v>30000</v>
      </c>
      <c r="N9734" t="s">
        <v>29</v>
      </c>
      <c r="O9734" s="1">
        <v>40299</v>
      </c>
      <c r="P9734" t="s">
        <v>25</v>
      </c>
      <c r="Q9734" t="s">
        <v>148</v>
      </c>
      <c r="R9734" t="s">
        <v>55</v>
      </c>
      <c r="S9734">
        <v>16.72</v>
      </c>
    </row>
    <row r="9735" spans="1:19" x14ac:dyDescent="0.25">
      <c r="A9735">
        <v>513378</v>
      </c>
      <c r="B9735">
        <v>663345</v>
      </c>
      <c r="C9735">
        <v>15000</v>
      </c>
      <c r="D9735">
        <v>15000</v>
      </c>
      <c r="E9735">
        <v>13848</v>
      </c>
      <c r="F9735" t="s">
        <v>19</v>
      </c>
      <c r="G9735">
        <v>0.13850000000000001</v>
      </c>
      <c r="H9735">
        <v>511.56</v>
      </c>
      <c r="I9735" t="s">
        <v>32</v>
      </c>
      <c r="J9735" t="s">
        <v>65</v>
      </c>
      <c r="K9735" t="s">
        <v>43</v>
      </c>
      <c r="L9735" t="s">
        <v>46</v>
      </c>
      <c r="M9735">
        <v>135000</v>
      </c>
      <c r="N9735" t="s">
        <v>24</v>
      </c>
      <c r="O9735" s="1">
        <v>40299</v>
      </c>
      <c r="P9735" t="s">
        <v>53</v>
      </c>
      <c r="Q9735" t="s">
        <v>539</v>
      </c>
      <c r="R9735" t="s">
        <v>126</v>
      </c>
      <c r="S9735">
        <v>10.74</v>
      </c>
    </row>
    <row r="9736" spans="1:19" x14ac:dyDescent="0.2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t="s">
        <v>19</v>
      </c>
      <c r="G9736">
        <v>0.14960000000000001</v>
      </c>
      <c r="H9736">
        <v>242.53</v>
      </c>
      <c r="I9736" t="s">
        <v>50</v>
      </c>
      <c r="J9736" t="s">
        <v>51</v>
      </c>
      <c r="K9736" t="s">
        <v>34</v>
      </c>
      <c r="L9736" t="s">
        <v>23</v>
      </c>
      <c r="M9736">
        <v>60000</v>
      </c>
      <c r="N9736" t="s">
        <v>550</v>
      </c>
      <c r="O9736" s="1">
        <v>40299</v>
      </c>
      <c r="P9736" t="s">
        <v>25</v>
      </c>
      <c r="Q9736" t="s">
        <v>268</v>
      </c>
      <c r="R9736" t="s">
        <v>27</v>
      </c>
      <c r="S9736">
        <v>10.54</v>
      </c>
    </row>
    <row r="9737" spans="1:19" x14ac:dyDescent="0.2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t="s">
        <v>19</v>
      </c>
      <c r="G9737">
        <v>9.8799999999999999E-2</v>
      </c>
      <c r="H9737">
        <v>161.06</v>
      </c>
      <c r="I9737" t="s">
        <v>20</v>
      </c>
      <c r="J9737" t="s">
        <v>56</v>
      </c>
      <c r="K9737" t="s">
        <v>57</v>
      </c>
      <c r="L9737" t="s">
        <v>35</v>
      </c>
      <c r="M9737">
        <v>16800</v>
      </c>
      <c r="N9737" t="s">
        <v>29</v>
      </c>
      <c r="O9737" s="1">
        <v>40299</v>
      </c>
      <c r="P9737" t="s">
        <v>25</v>
      </c>
      <c r="Q9737" t="s">
        <v>852</v>
      </c>
      <c r="R9737" t="s">
        <v>192</v>
      </c>
      <c r="S9737">
        <v>11.36</v>
      </c>
    </row>
    <row r="9738" spans="1:19" x14ac:dyDescent="0.2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t="s">
        <v>19</v>
      </c>
      <c r="G9738">
        <v>6.3899999999999998E-2</v>
      </c>
      <c r="H9738">
        <v>122.4</v>
      </c>
      <c r="I9738" t="s">
        <v>48</v>
      </c>
      <c r="J9738" t="s">
        <v>163</v>
      </c>
      <c r="K9738" t="s">
        <v>786</v>
      </c>
      <c r="L9738" t="s">
        <v>46</v>
      </c>
      <c r="M9738">
        <v>40000</v>
      </c>
      <c r="N9738" t="s">
        <v>29</v>
      </c>
      <c r="O9738" s="1">
        <v>40299</v>
      </c>
      <c r="P9738" t="s">
        <v>25</v>
      </c>
      <c r="Q9738" t="s">
        <v>205</v>
      </c>
      <c r="R9738" t="s">
        <v>31</v>
      </c>
      <c r="S9738">
        <v>11.82</v>
      </c>
    </row>
    <row r="9739" spans="1:19" x14ac:dyDescent="0.2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t="s">
        <v>19</v>
      </c>
      <c r="G9739">
        <v>0.1348</v>
      </c>
      <c r="H9739">
        <v>271.41000000000003</v>
      </c>
      <c r="I9739" t="s">
        <v>32</v>
      </c>
      <c r="J9739" t="s">
        <v>38</v>
      </c>
      <c r="K9739" t="s">
        <v>109</v>
      </c>
      <c r="L9739" t="s">
        <v>46</v>
      </c>
      <c r="M9739">
        <v>60000</v>
      </c>
      <c r="N9739" t="s">
        <v>29</v>
      </c>
      <c r="O9739" s="1">
        <v>40299</v>
      </c>
      <c r="P9739" t="s">
        <v>25</v>
      </c>
      <c r="Q9739" t="s">
        <v>575</v>
      </c>
      <c r="R9739" t="s">
        <v>100</v>
      </c>
      <c r="S9739">
        <v>17.760000000000002</v>
      </c>
    </row>
    <row r="9740" spans="1:19" x14ac:dyDescent="0.2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t="s">
        <v>19</v>
      </c>
      <c r="G9740">
        <v>7.8799999999999995E-2</v>
      </c>
      <c r="H9740">
        <v>437.93</v>
      </c>
      <c r="I9740" t="s">
        <v>48</v>
      </c>
      <c r="J9740" t="s">
        <v>49</v>
      </c>
      <c r="K9740" t="s">
        <v>34</v>
      </c>
      <c r="L9740" t="s">
        <v>35</v>
      </c>
      <c r="M9740">
        <v>60000</v>
      </c>
      <c r="N9740" t="s">
        <v>29</v>
      </c>
      <c r="O9740" s="1">
        <v>40299</v>
      </c>
      <c r="P9740" t="s">
        <v>25</v>
      </c>
      <c r="Q9740" t="s">
        <v>736</v>
      </c>
      <c r="R9740" t="s">
        <v>100</v>
      </c>
      <c r="S9740">
        <v>21.02</v>
      </c>
    </row>
    <row r="9741" spans="1:19" x14ac:dyDescent="0.2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t="s">
        <v>19</v>
      </c>
      <c r="G9741">
        <v>0.13980000000000001</v>
      </c>
      <c r="H9741">
        <v>444.19</v>
      </c>
      <c r="I9741" t="s">
        <v>32</v>
      </c>
      <c r="J9741" t="s">
        <v>38</v>
      </c>
      <c r="K9741" t="s">
        <v>98</v>
      </c>
      <c r="L9741" t="s">
        <v>46</v>
      </c>
      <c r="M9741">
        <v>55000</v>
      </c>
      <c r="N9741" t="s">
        <v>29</v>
      </c>
      <c r="O9741" s="1">
        <v>40330</v>
      </c>
      <c r="P9741" t="s">
        <v>25</v>
      </c>
      <c r="Q9741" t="s">
        <v>859</v>
      </c>
      <c r="R9741" t="s">
        <v>225</v>
      </c>
      <c r="S9741">
        <v>11.74</v>
      </c>
    </row>
    <row r="9742" spans="1:19" x14ac:dyDescent="0.2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t="s">
        <v>19</v>
      </c>
      <c r="G9742">
        <v>9.8799999999999999E-2</v>
      </c>
      <c r="H9742">
        <v>85.36</v>
      </c>
      <c r="I9742" t="s">
        <v>20</v>
      </c>
      <c r="J9742" t="s">
        <v>56</v>
      </c>
      <c r="K9742" t="s">
        <v>52</v>
      </c>
      <c r="L9742" t="s">
        <v>46</v>
      </c>
      <c r="M9742">
        <v>60589</v>
      </c>
      <c r="N9742" t="s">
        <v>29</v>
      </c>
      <c r="O9742" s="1">
        <v>40299</v>
      </c>
      <c r="P9742" t="s">
        <v>25</v>
      </c>
      <c r="Q9742" t="s">
        <v>636</v>
      </c>
      <c r="R9742" t="s">
        <v>27</v>
      </c>
      <c r="S9742">
        <v>9.31</v>
      </c>
    </row>
    <row r="9743" spans="1:19" x14ac:dyDescent="0.2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t="s">
        <v>19</v>
      </c>
      <c r="G9743">
        <v>0.1273</v>
      </c>
      <c r="H9743">
        <v>469.9</v>
      </c>
      <c r="I9743" t="s">
        <v>32</v>
      </c>
      <c r="J9743" t="s">
        <v>79</v>
      </c>
      <c r="K9743" t="s">
        <v>57</v>
      </c>
      <c r="L9743" t="s">
        <v>46</v>
      </c>
      <c r="M9743">
        <v>32004</v>
      </c>
      <c r="N9743" t="s">
        <v>550</v>
      </c>
      <c r="O9743" s="1">
        <v>40299</v>
      </c>
      <c r="P9743" t="s">
        <v>25</v>
      </c>
      <c r="Q9743" t="s">
        <v>817</v>
      </c>
      <c r="R9743" t="s">
        <v>171</v>
      </c>
      <c r="S9743">
        <v>7.2</v>
      </c>
    </row>
    <row r="9744" spans="1:19" x14ac:dyDescent="0.25">
      <c r="A9744">
        <v>513499</v>
      </c>
      <c r="B9744">
        <v>663523</v>
      </c>
      <c r="C9744">
        <v>20000</v>
      </c>
      <c r="D9744">
        <v>13975</v>
      </c>
      <c r="E9744">
        <v>13825</v>
      </c>
      <c r="F9744" t="s">
        <v>68</v>
      </c>
      <c r="G9744">
        <v>0.17560000000000001</v>
      </c>
      <c r="H9744">
        <v>351.54</v>
      </c>
      <c r="I9744" t="s">
        <v>87</v>
      </c>
      <c r="J9744" t="s">
        <v>88</v>
      </c>
      <c r="K9744" t="s">
        <v>98</v>
      </c>
      <c r="L9744" t="s">
        <v>46</v>
      </c>
      <c r="M9744">
        <v>80004</v>
      </c>
      <c r="N9744" t="s">
        <v>24</v>
      </c>
      <c r="O9744" s="1">
        <v>40299</v>
      </c>
      <c r="P9744" t="s">
        <v>25</v>
      </c>
      <c r="Q9744" t="s">
        <v>426</v>
      </c>
      <c r="R9744" t="s">
        <v>41</v>
      </c>
      <c r="S9744">
        <v>4.87</v>
      </c>
    </row>
    <row r="9745" spans="1:19" x14ac:dyDescent="0.2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t="s">
        <v>19</v>
      </c>
      <c r="G9745">
        <v>0.16070000000000001</v>
      </c>
      <c r="H9745">
        <v>98.55</v>
      </c>
      <c r="I9745" t="s">
        <v>50</v>
      </c>
      <c r="J9745" t="s">
        <v>179</v>
      </c>
      <c r="K9745" t="s">
        <v>52</v>
      </c>
      <c r="L9745" t="s">
        <v>46</v>
      </c>
      <c r="M9745">
        <v>24000</v>
      </c>
      <c r="N9745" t="s">
        <v>29</v>
      </c>
      <c r="O9745" s="1">
        <v>40299</v>
      </c>
      <c r="P9745" t="s">
        <v>25</v>
      </c>
      <c r="Q9745" t="s">
        <v>350</v>
      </c>
      <c r="R9745" t="s">
        <v>92</v>
      </c>
      <c r="S9745">
        <v>5</v>
      </c>
    </row>
    <row r="9746" spans="1:19" x14ac:dyDescent="0.2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t="s">
        <v>19</v>
      </c>
      <c r="G9746">
        <v>6.7599999999999993E-2</v>
      </c>
      <c r="H9746">
        <v>129.22999999999999</v>
      </c>
      <c r="I9746" t="s">
        <v>48</v>
      </c>
      <c r="J9746" t="s">
        <v>103</v>
      </c>
      <c r="K9746" t="s">
        <v>22</v>
      </c>
      <c r="L9746" t="s">
        <v>46</v>
      </c>
      <c r="M9746">
        <v>42000</v>
      </c>
      <c r="N9746" t="s">
        <v>29</v>
      </c>
      <c r="O9746" s="1">
        <v>40299</v>
      </c>
      <c r="P9746" t="s">
        <v>25</v>
      </c>
      <c r="Q9746" t="s">
        <v>396</v>
      </c>
      <c r="R9746" t="s">
        <v>187</v>
      </c>
      <c r="S9746">
        <v>22.83</v>
      </c>
    </row>
    <row r="9747" spans="1:19" x14ac:dyDescent="0.2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t="s">
        <v>19</v>
      </c>
      <c r="G9747">
        <v>0.1273</v>
      </c>
      <c r="H9747">
        <v>167.84</v>
      </c>
      <c r="I9747" t="s">
        <v>32</v>
      </c>
      <c r="J9747" t="s">
        <v>79</v>
      </c>
      <c r="K9747" t="s">
        <v>34</v>
      </c>
      <c r="L9747" t="s">
        <v>46</v>
      </c>
      <c r="M9747">
        <v>6000000</v>
      </c>
      <c r="N9747" t="s">
        <v>550</v>
      </c>
      <c r="O9747" s="1">
        <v>40299</v>
      </c>
      <c r="P9747" t="s">
        <v>25</v>
      </c>
      <c r="Q9747" t="s">
        <v>693</v>
      </c>
      <c r="R9747" t="s">
        <v>27</v>
      </c>
      <c r="S9747">
        <v>0.01</v>
      </c>
    </row>
    <row r="9748" spans="1:19" x14ac:dyDescent="0.2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t="s">
        <v>68</v>
      </c>
      <c r="G9748">
        <v>0.13109999999999999</v>
      </c>
      <c r="H9748">
        <v>210.99</v>
      </c>
      <c r="I9748" t="s">
        <v>32</v>
      </c>
      <c r="J9748" t="s">
        <v>33</v>
      </c>
      <c r="K9748" t="s">
        <v>39</v>
      </c>
      <c r="L9748" t="s">
        <v>35</v>
      </c>
      <c r="M9748">
        <v>21300</v>
      </c>
      <c r="N9748" t="s">
        <v>24</v>
      </c>
      <c r="O9748" s="1">
        <v>40299</v>
      </c>
      <c r="P9748" t="s">
        <v>53</v>
      </c>
      <c r="Q9748" t="s">
        <v>768</v>
      </c>
      <c r="R9748" t="s">
        <v>546</v>
      </c>
      <c r="S9748">
        <v>14.2</v>
      </c>
    </row>
    <row r="9749" spans="1:19" x14ac:dyDescent="0.2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t="s">
        <v>19</v>
      </c>
      <c r="G9749">
        <v>0.14960000000000001</v>
      </c>
      <c r="H9749">
        <v>173.24</v>
      </c>
      <c r="I9749" t="s">
        <v>50</v>
      </c>
      <c r="J9749" t="s">
        <v>51</v>
      </c>
      <c r="K9749" t="s">
        <v>39</v>
      </c>
      <c r="L9749" t="s">
        <v>35</v>
      </c>
      <c r="M9749">
        <v>33000</v>
      </c>
      <c r="N9749" t="s">
        <v>550</v>
      </c>
      <c r="O9749" s="1">
        <v>40299</v>
      </c>
      <c r="P9749" t="s">
        <v>53</v>
      </c>
      <c r="Q9749" t="s">
        <v>481</v>
      </c>
      <c r="R9749" t="s">
        <v>83</v>
      </c>
      <c r="S9749">
        <v>22.29</v>
      </c>
    </row>
    <row r="9750" spans="1:19" x14ac:dyDescent="0.25">
      <c r="A9750">
        <v>513593</v>
      </c>
      <c r="B9750">
        <v>663639</v>
      </c>
      <c r="C9750">
        <v>6400</v>
      </c>
      <c r="D9750">
        <v>6400</v>
      </c>
      <c r="E9750">
        <v>6215</v>
      </c>
      <c r="F9750" t="s">
        <v>68</v>
      </c>
      <c r="G9750">
        <v>7.1400000000000005E-2</v>
      </c>
      <c r="H9750">
        <v>127.16</v>
      </c>
      <c r="I9750" t="s">
        <v>48</v>
      </c>
      <c r="J9750" t="s">
        <v>75</v>
      </c>
      <c r="K9750" t="s">
        <v>43</v>
      </c>
      <c r="L9750" t="s">
        <v>23</v>
      </c>
      <c r="M9750">
        <v>60000</v>
      </c>
      <c r="N9750" t="s">
        <v>550</v>
      </c>
      <c r="O9750" s="1">
        <v>40299</v>
      </c>
      <c r="P9750" t="s">
        <v>25</v>
      </c>
      <c r="Q9750" t="s">
        <v>280</v>
      </c>
      <c r="R9750" t="s">
        <v>83</v>
      </c>
      <c r="S9750">
        <v>7.52</v>
      </c>
    </row>
    <row r="9751" spans="1:19" x14ac:dyDescent="0.2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t="s">
        <v>68</v>
      </c>
      <c r="G9751">
        <v>0.15329999999999999</v>
      </c>
      <c r="H9751">
        <v>239.64</v>
      </c>
      <c r="I9751" t="s">
        <v>50</v>
      </c>
      <c r="J9751" t="s">
        <v>70</v>
      </c>
      <c r="K9751" t="s">
        <v>34</v>
      </c>
      <c r="L9751" t="s">
        <v>23</v>
      </c>
      <c r="M9751">
        <v>40000</v>
      </c>
      <c r="N9751" t="s">
        <v>24</v>
      </c>
      <c r="O9751" s="1">
        <v>40299</v>
      </c>
      <c r="P9751" t="s">
        <v>53</v>
      </c>
      <c r="Q9751" t="s">
        <v>381</v>
      </c>
      <c r="R9751" t="s">
        <v>27</v>
      </c>
      <c r="S9751">
        <v>11.61</v>
      </c>
    </row>
    <row r="9752" spans="1:19" x14ac:dyDescent="0.2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t="s">
        <v>19</v>
      </c>
      <c r="G9752">
        <v>0.1348</v>
      </c>
      <c r="H9752">
        <v>169.63</v>
      </c>
      <c r="I9752" t="s">
        <v>32</v>
      </c>
      <c r="J9752" t="s">
        <v>38</v>
      </c>
      <c r="K9752" t="s">
        <v>109</v>
      </c>
      <c r="L9752" t="s">
        <v>46</v>
      </c>
      <c r="M9752">
        <v>30000</v>
      </c>
      <c r="N9752" t="s">
        <v>29</v>
      </c>
      <c r="O9752" s="1">
        <v>40299</v>
      </c>
      <c r="P9752" t="s">
        <v>53</v>
      </c>
      <c r="Q9752" t="s">
        <v>570</v>
      </c>
      <c r="R9752" t="s">
        <v>112</v>
      </c>
      <c r="S9752">
        <v>13.44</v>
      </c>
    </row>
    <row r="9753" spans="1:19" x14ac:dyDescent="0.2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t="s">
        <v>19</v>
      </c>
      <c r="G9753">
        <v>0.1273</v>
      </c>
      <c r="H9753">
        <v>402.8</v>
      </c>
      <c r="I9753" t="s">
        <v>32</v>
      </c>
      <c r="J9753" t="s">
        <v>79</v>
      </c>
      <c r="K9753" t="s">
        <v>22</v>
      </c>
      <c r="L9753" t="s">
        <v>46</v>
      </c>
      <c r="M9753">
        <v>87000</v>
      </c>
      <c r="N9753" t="s">
        <v>29</v>
      </c>
      <c r="O9753" s="1">
        <v>40299</v>
      </c>
      <c r="P9753" t="s">
        <v>25</v>
      </c>
      <c r="Q9753" t="s">
        <v>110</v>
      </c>
      <c r="R9753" t="s">
        <v>78</v>
      </c>
      <c r="S9753">
        <v>16.07</v>
      </c>
    </row>
    <row r="9754" spans="1:19" x14ac:dyDescent="0.25">
      <c r="A9754">
        <v>513649</v>
      </c>
      <c r="B9754">
        <v>663714</v>
      </c>
      <c r="C9754">
        <v>24000</v>
      </c>
      <c r="D9754">
        <v>24000</v>
      </c>
      <c r="E9754">
        <v>21964</v>
      </c>
      <c r="F9754" t="s">
        <v>19</v>
      </c>
      <c r="G9754">
        <v>0.1099</v>
      </c>
      <c r="H9754">
        <v>785.65</v>
      </c>
      <c r="I9754" t="s">
        <v>20</v>
      </c>
      <c r="J9754" t="s">
        <v>21</v>
      </c>
      <c r="K9754" t="s">
        <v>34</v>
      </c>
      <c r="L9754" t="s">
        <v>46</v>
      </c>
      <c r="M9754">
        <v>150000</v>
      </c>
      <c r="N9754" t="s">
        <v>24</v>
      </c>
      <c r="O9754" s="1">
        <v>40299</v>
      </c>
      <c r="P9754" t="s">
        <v>25</v>
      </c>
      <c r="Q9754" t="s">
        <v>77</v>
      </c>
      <c r="R9754" t="s">
        <v>78</v>
      </c>
      <c r="S9754">
        <v>19.27</v>
      </c>
    </row>
    <row r="9755" spans="1:19" x14ac:dyDescent="0.2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t="s">
        <v>19</v>
      </c>
      <c r="G9755">
        <v>0.11360000000000001</v>
      </c>
      <c r="H9755">
        <v>197.47</v>
      </c>
      <c r="I9755" t="s">
        <v>20</v>
      </c>
      <c r="J9755" t="s">
        <v>28</v>
      </c>
      <c r="K9755" t="s">
        <v>89</v>
      </c>
      <c r="L9755" t="s">
        <v>23</v>
      </c>
      <c r="M9755">
        <v>140000</v>
      </c>
      <c r="N9755" t="s">
        <v>550</v>
      </c>
      <c r="O9755" s="1">
        <v>40299</v>
      </c>
      <c r="P9755" t="s">
        <v>25</v>
      </c>
      <c r="Q9755" t="s">
        <v>205</v>
      </c>
      <c r="R9755" t="s">
        <v>31</v>
      </c>
      <c r="S9755">
        <v>3.61</v>
      </c>
    </row>
    <row r="9756" spans="1:19" x14ac:dyDescent="0.2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t="s">
        <v>19</v>
      </c>
      <c r="G9756">
        <v>0.14960000000000001</v>
      </c>
      <c r="H9756">
        <v>692.92</v>
      </c>
      <c r="I9756" t="s">
        <v>50</v>
      </c>
      <c r="J9756" t="s">
        <v>51</v>
      </c>
      <c r="K9756" t="s">
        <v>114</v>
      </c>
      <c r="L9756" t="s">
        <v>46</v>
      </c>
      <c r="M9756">
        <v>79894</v>
      </c>
      <c r="N9756" t="s">
        <v>24</v>
      </c>
      <c r="O9756" s="1">
        <v>40299</v>
      </c>
      <c r="P9756" t="s">
        <v>25</v>
      </c>
      <c r="Q9756" t="s">
        <v>559</v>
      </c>
      <c r="R9756" t="s">
        <v>92</v>
      </c>
      <c r="S9756">
        <v>17.57</v>
      </c>
    </row>
    <row r="9757" spans="1:19" x14ac:dyDescent="0.25">
      <c r="A9757">
        <v>513698</v>
      </c>
      <c r="B9757">
        <v>663778</v>
      </c>
      <c r="C9757">
        <v>15000</v>
      </c>
      <c r="D9757">
        <v>15000</v>
      </c>
      <c r="E9757">
        <v>14712</v>
      </c>
      <c r="F9757" t="s">
        <v>19</v>
      </c>
      <c r="G9757">
        <v>0.13850000000000001</v>
      </c>
      <c r="H9757">
        <v>511.56</v>
      </c>
      <c r="I9757" t="s">
        <v>32</v>
      </c>
      <c r="J9757" t="s">
        <v>65</v>
      </c>
      <c r="K9757" t="s">
        <v>22</v>
      </c>
      <c r="L9757" t="s">
        <v>46</v>
      </c>
      <c r="M9757">
        <v>100000</v>
      </c>
      <c r="N9757" t="s">
        <v>24</v>
      </c>
      <c r="O9757" s="1">
        <v>40299</v>
      </c>
      <c r="P9757" t="s">
        <v>25</v>
      </c>
      <c r="Q9757" t="s">
        <v>380</v>
      </c>
      <c r="R9757" t="s">
        <v>37</v>
      </c>
      <c r="S9757">
        <v>18.73</v>
      </c>
    </row>
    <row r="9758" spans="1:19" x14ac:dyDescent="0.2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t="s">
        <v>19</v>
      </c>
      <c r="G9758">
        <v>0.1459</v>
      </c>
      <c r="H9758">
        <v>275.72000000000003</v>
      </c>
      <c r="I9758" t="s">
        <v>50</v>
      </c>
      <c r="J9758" t="s">
        <v>140</v>
      </c>
      <c r="K9758" t="s">
        <v>57</v>
      </c>
      <c r="L9758" t="s">
        <v>23</v>
      </c>
      <c r="M9758">
        <v>38918</v>
      </c>
      <c r="N9758" t="s">
        <v>29</v>
      </c>
      <c r="O9758" s="1">
        <v>40299</v>
      </c>
      <c r="P9758" t="s">
        <v>25</v>
      </c>
      <c r="Q9758" t="s">
        <v>482</v>
      </c>
      <c r="R9758" t="s">
        <v>295</v>
      </c>
      <c r="S9758">
        <v>8.39</v>
      </c>
    </row>
    <row r="9759" spans="1:19" x14ac:dyDescent="0.2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t="s">
        <v>19</v>
      </c>
      <c r="G9759">
        <v>0.13850000000000001</v>
      </c>
      <c r="H9759">
        <v>409.25</v>
      </c>
      <c r="I9759" t="s">
        <v>32</v>
      </c>
      <c r="J9759" t="s">
        <v>65</v>
      </c>
      <c r="K9759" t="s">
        <v>34</v>
      </c>
      <c r="L9759" t="s">
        <v>46</v>
      </c>
      <c r="M9759">
        <v>52000</v>
      </c>
      <c r="N9759" t="s">
        <v>29</v>
      </c>
      <c r="O9759" s="1">
        <v>40299</v>
      </c>
      <c r="P9759" t="s">
        <v>25</v>
      </c>
      <c r="Q9759" t="s">
        <v>641</v>
      </c>
      <c r="R9759" t="s">
        <v>290</v>
      </c>
      <c r="S9759">
        <v>21.42</v>
      </c>
    </row>
    <row r="9760" spans="1:19" x14ac:dyDescent="0.25">
      <c r="A9760">
        <v>513757</v>
      </c>
      <c r="B9760">
        <v>663885</v>
      </c>
      <c r="C9760">
        <v>24250</v>
      </c>
      <c r="D9760">
        <v>24250</v>
      </c>
      <c r="E9760">
        <v>22192</v>
      </c>
      <c r="F9760" t="s">
        <v>19</v>
      </c>
      <c r="G9760">
        <v>0.1099</v>
      </c>
      <c r="H9760">
        <v>793.83</v>
      </c>
      <c r="I9760" t="s">
        <v>20</v>
      </c>
      <c r="J9760" t="s">
        <v>21</v>
      </c>
      <c r="K9760" t="s">
        <v>43</v>
      </c>
      <c r="L9760" t="s">
        <v>23</v>
      </c>
      <c r="M9760">
        <v>87000</v>
      </c>
      <c r="N9760" t="s">
        <v>24</v>
      </c>
      <c r="O9760" s="1">
        <v>40299</v>
      </c>
      <c r="P9760" t="s">
        <v>25</v>
      </c>
      <c r="Q9760" t="s">
        <v>291</v>
      </c>
      <c r="R9760" t="s">
        <v>292</v>
      </c>
      <c r="S9760">
        <v>23.03</v>
      </c>
    </row>
    <row r="9761" spans="1:19" x14ac:dyDescent="0.25">
      <c r="A9761">
        <v>513777</v>
      </c>
      <c r="B9761">
        <v>663892</v>
      </c>
      <c r="C9761">
        <v>12000</v>
      </c>
      <c r="D9761">
        <v>12000</v>
      </c>
      <c r="E9761">
        <v>11661</v>
      </c>
      <c r="F9761" t="s">
        <v>19</v>
      </c>
      <c r="G9761">
        <v>0.1099</v>
      </c>
      <c r="H9761">
        <v>392.83</v>
      </c>
      <c r="I9761" t="s">
        <v>20</v>
      </c>
      <c r="J9761" t="s">
        <v>21</v>
      </c>
      <c r="K9761" t="s">
        <v>52</v>
      </c>
      <c r="L9761" t="s">
        <v>23</v>
      </c>
      <c r="M9761">
        <v>82560</v>
      </c>
      <c r="N9761" t="s">
        <v>29</v>
      </c>
      <c r="O9761" s="1">
        <v>40299</v>
      </c>
      <c r="P9761" t="s">
        <v>25</v>
      </c>
      <c r="Q9761" t="s">
        <v>405</v>
      </c>
      <c r="R9761" t="s">
        <v>27</v>
      </c>
      <c r="S9761">
        <v>17.02</v>
      </c>
    </row>
    <row r="9762" spans="1:19" x14ac:dyDescent="0.2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t="s">
        <v>19</v>
      </c>
      <c r="G9762">
        <v>7.8799999999999995E-2</v>
      </c>
      <c r="H9762">
        <v>156.41</v>
      </c>
      <c r="I9762" t="s">
        <v>48</v>
      </c>
      <c r="J9762" t="s">
        <v>49</v>
      </c>
      <c r="K9762" t="s">
        <v>76</v>
      </c>
      <c r="L9762" t="s">
        <v>46</v>
      </c>
      <c r="M9762">
        <v>60000</v>
      </c>
      <c r="N9762" t="s">
        <v>24</v>
      </c>
      <c r="O9762" s="1">
        <v>40299</v>
      </c>
      <c r="P9762" t="s">
        <v>25</v>
      </c>
      <c r="Q9762" t="s">
        <v>399</v>
      </c>
      <c r="R9762" t="s">
        <v>92</v>
      </c>
      <c r="S9762">
        <v>16.84</v>
      </c>
    </row>
    <row r="9763" spans="1:19" x14ac:dyDescent="0.2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t="s">
        <v>19</v>
      </c>
      <c r="G9763">
        <v>0.1099</v>
      </c>
      <c r="H9763">
        <v>327.36</v>
      </c>
      <c r="I9763" t="s">
        <v>20</v>
      </c>
      <c r="J9763" t="s">
        <v>21</v>
      </c>
      <c r="K9763" t="s">
        <v>89</v>
      </c>
      <c r="L9763" t="s">
        <v>23</v>
      </c>
      <c r="M9763">
        <v>46999</v>
      </c>
      <c r="N9763" t="s">
        <v>29</v>
      </c>
      <c r="O9763" s="1">
        <v>40299</v>
      </c>
      <c r="P9763" t="s">
        <v>25</v>
      </c>
      <c r="Q9763" t="s">
        <v>77</v>
      </c>
      <c r="R9763" t="s">
        <v>78</v>
      </c>
      <c r="S9763">
        <v>7.15</v>
      </c>
    </row>
    <row r="9764" spans="1:19" x14ac:dyDescent="0.25">
      <c r="A9764">
        <v>513789</v>
      </c>
      <c r="B9764">
        <v>663936</v>
      </c>
      <c r="C9764">
        <v>8000</v>
      </c>
      <c r="D9764">
        <v>8000</v>
      </c>
      <c r="E9764">
        <v>7604</v>
      </c>
      <c r="F9764" t="s">
        <v>19</v>
      </c>
      <c r="G9764">
        <v>7.51E-2</v>
      </c>
      <c r="H9764">
        <v>248.89</v>
      </c>
      <c r="I9764" t="s">
        <v>48</v>
      </c>
      <c r="J9764" t="s">
        <v>73</v>
      </c>
      <c r="K9764" t="s">
        <v>89</v>
      </c>
      <c r="L9764" t="s">
        <v>23</v>
      </c>
      <c r="M9764">
        <v>45996</v>
      </c>
      <c r="N9764" t="s">
        <v>24</v>
      </c>
      <c r="O9764" s="1">
        <v>40299</v>
      </c>
      <c r="P9764" t="s">
        <v>25</v>
      </c>
      <c r="Q9764" t="s">
        <v>245</v>
      </c>
      <c r="R9764" t="s">
        <v>126</v>
      </c>
      <c r="S9764">
        <v>14.15</v>
      </c>
    </row>
    <row r="9765" spans="1:19" x14ac:dyDescent="0.2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t="s">
        <v>19</v>
      </c>
      <c r="G9765">
        <v>7.8799999999999995E-2</v>
      </c>
      <c r="H9765">
        <v>218.97</v>
      </c>
      <c r="I9765" t="s">
        <v>48</v>
      </c>
      <c r="J9765" t="s">
        <v>49</v>
      </c>
      <c r="K9765" t="s">
        <v>43</v>
      </c>
      <c r="L9765" t="s">
        <v>23</v>
      </c>
      <c r="M9765">
        <v>40000</v>
      </c>
      <c r="N9765" t="s">
        <v>29</v>
      </c>
      <c r="O9765" s="1">
        <v>40299</v>
      </c>
      <c r="P9765" t="s">
        <v>25</v>
      </c>
      <c r="Q9765" t="s">
        <v>776</v>
      </c>
      <c r="R9765" t="s">
        <v>203</v>
      </c>
      <c r="S9765">
        <v>10.41</v>
      </c>
    </row>
    <row r="9766" spans="1:19" x14ac:dyDescent="0.2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t="s">
        <v>19</v>
      </c>
      <c r="G9766">
        <v>0.10249999999999999</v>
      </c>
      <c r="H9766">
        <v>291.47000000000003</v>
      </c>
      <c r="I9766" t="s">
        <v>20</v>
      </c>
      <c r="J9766" t="s">
        <v>101</v>
      </c>
      <c r="K9766" t="s">
        <v>39</v>
      </c>
      <c r="L9766" t="s">
        <v>35</v>
      </c>
      <c r="M9766">
        <v>37000</v>
      </c>
      <c r="N9766" t="s">
        <v>550</v>
      </c>
      <c r="O9766" s="1">
        <v>40299</v>
      </c>
      <c r="P9766" t="s">
        <v>25</v>
      </c>
      <c r="Q9766" t="s">
        <v>751</v>
      </c>
      <c r="R9766" t="s">
        <v>126</v>
      </c>
      <c r="S9766">
        <v>19.46</v>
      </c>
    </row>
    <row r="9767" spans="1:19" x14ac:dyDescent="0.2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t="s">
        <v>19</v>
      </c>
      <c r="G9767">
        <v>0.15329999999999999</v>
      </c>
      <c r="H9767">
        <v>870.68</v>
      </c>
      <c r="I9767" t="s">
        <v>50</v>
      </c>
      <c r="J9767" t="s">
        <v>70</v>
      </c>
      <c r="K9767" t="s">
        <v>89</v>
      </c>
      <c r="L9767" t="s">
        <v>23</v>
      </c>
      <c r="M9767">
        <v>50000</v>
      </c>
      <c r="N9767" t="s">
        <v>24</v>
      </c>
      <c r="O9767" s="1">
        <v>40299</v>
      </c>
      <c r="P9767" t="s">
        <v>53</v>
      </c>
      <c r="Q9767" t="s">
        <v>30</v>
      </c>
      <c r="R9767" t="s">
        <v>31</v>
      </c>
      <c r="S9767">
        <v>14.47</v>
      </c>
    </row>
    <row r="9768" spans="1:19" x14ac:dyDescent="0.2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t="s">
        <v>19</v>
      </c>
      <c r="G9768">
        <v>7.51E-2</v>
      </c>
      <c r="H9768">
        <v>248.88</v>
      </c>
      <c r="I9768" t="s">
        <v>48</v>
      </c>
      <c r="J9768" t="s">
        <v>73</v>
      </c>
      <c r="K9768" t="s">
        <v>34</v>
      </c>
      <c r="L9768" t="s">
        <v>46</v>
      </c>
      <c r="M9768">
        <v>85100</v>
      </c>
      <c r="N9768" t="s">
        <v>29</v>
      </c>
      <c r="O9768" s="1">
        <v>40299</v>
      </c>
      <c r="P9768" t="s">
        <v>25</v>
      </c>
      <c r="Q9768" t="s">
        <v>137</v>
      </c>
      <c r="R9768" t="s">
        <v>118</v>
      </c>
      <c r="S9768">
        <v>2.1</v>
      </c>
    </row>
    <row r="9769" spans="1:19" x14ac:dyDescent="0.2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t="s">
        <v>19</v>
      </c>
      <c r="G9769">
        <v>9.8799999999999999E-2</v>
      </c>
      <c r="H9769">
        <v>64.430000000000007</v>
      </c>
      <c r="I9769" t="s">
        <v>20</v>
      </c>
      <c r="J9769" t="s">
        <v>56</v>
      </c>
      <c r="K9769" t="s">
        <v>57</v>
      </c>
      <c r="L9769" t="s">
        <v>35</v>
      </c>
      <c r="M9769">
        <v>12000</v>
      </c>
      <c r="N9769" t="s">
        <v>29</v>
      </c>
      <c r="O9769" s="1">
        <v>40299</v>
      </c>
      <c r="P9769" t="s">
        <v>25</v>
      </c>
      <c r="Q9769" t="s">
        <v>425</v>
      </c>
      <c r="R9769" t="s">
        <v>341</v>
      </c>
      <c r="S9769">
        <v>7</v>
      </c>
    </row>
    <row r="9770" spans="1:19" x14ac:dyDescent="0.2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t="s">
        <v>19</v>
      </c>
      <c r="G9770">
        <v>0.11360000000000001</v>
      </c>
      <c r="H9770">
        <v>368.61</v>
      </c>
      <c r="I9770" t="s">
        <v>20</v>
      </c>
      <c r="J9770" t="s">
        <v>28</v>
      </c>
      <c r="K9770" t="s">
        <v>34</v>
      </c>
      <c r="L9770" t="s">
        <v>23</v>
      </c>
      <c r="M9770">
        <v>71000</v>
      </c>
      <c r="N9770" t="s">
        <v>29</v>
      </c>
      <c r="O9770" s="1">
        <v>40299</v>
      </c>
      <c r="P9770" t="s">
        <v>25</v>
      </c>
      <c r="Q9770" t="s">
        <v>302</v>
      </c>
      <c r="R9770" t="s">
        <v>27</v>
      </c>
      <c r="S9770">
        <v>13.08</v>
      </c>
    </row>
    <row r="9771" spans="1:19" x14ac:dyDescent="0.2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t="s">
        <v>19</v>
      </c>
      <c r="G9771">
        <v>7.1400000000000005E-2</v>
      </c>
      <c r="H9771">
        <v>170.17</v>
      </c>
      <c r="I9771" t="s">
        <v>48</v>
      </c>
      <c r="J9771" t="s">
        <v>75</v>
      </c>
      <c r="K9771" t="s">
        <v>39</v>
      </c>
      <c r="L9771" t="s">
        <v>46</v>
      </c>
      <c r="M9771">
        <v>64000</v>
      </c>
      <c r="N9771" t="s">
        <v>29</v>
      </c>
      <c r="O9771" s="1">
        <v>40299</v>
      </c>
      <c r="P9771" t="s">
        <v>25</v>
      </c>
      <c r="Q9771" t="s">
        <v>138</v>
      </c>
      <c r="R9771" t="s">
        <v>118</v>
      </c>
      <c r="S9771">
        <v>8.98</v>
      </c>
    </row>
    <row r="9772" spans="1:19" x14ac:dyDescent="0.2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t="s">
        <v>19</v>
      </c>
      <c r="G9772">
        <v>0.1348</v>
      </c>
      <c r="H9772">
        <v>508.87</v>
      </c>
      <c r="I9772" t="s">
        <v>32</v>
      </c>
      <c r="J9772" t="s">
        <v>38</v>
      </c>
      <c r="K9772" t="s">
        <v>34</v>
      </c>
      <c r="L9772" t="s">
        <v>46</v>
      </c>
      <c r="M9772">
        <v>66396</v>
      </c>
      <c r="N9772" t="s">
        <v>24</v>
      </c>
      <c r="O9772" s="1">
        <v>40299</v>
      </c>
      <c r="P9772" t="s">
        <v>25</v>
      </c>
      <c r="Q9772" t="s">
        <v>586</v>
      </c>
      <c r="R9772" t="s">
        <v>192</v>
      </c>
      <c r="S9772">
        <v>15.27</v>
      </c>
    </row>
    <row r="9773" spans="1:19" x14ac:dyDescent="0.25">
      <c r="A9773">
        <v>513936</v>
      </c>
      <c r="B9773">
        <v>664148</v>
      </c>
      <c r="C9773">
        <v>17500</v>
      </c>
      <c r="D9773">
        <v>17500</v>
      </c>
      <c r="E9773">
        <v>17284</v>
      </c>
      <c r="F9773" t="s">
        <v>19</v>
      </c>
      <c r="G9773">
        <v>0.13109999999999999</v>
      </c>
      <c r="H9773">
        <v>590.54</v>
      </c>
      <c r="I9773" t="s">
        <v>32</v>
      </c>
      <c r="J9773" t="s">
        <v>33</v>
      </c>
      <c r="K9773" t="s">
        <v>109</v>
      </c>
      <c r="L9773" t="s">
        <v>46</v>
      </c>
      <c r="M9773">
        <v>58000</v>
      </c>
      <c r="N9773" t="s">
        <v>29</v>
      </c>
      <c r="O9773" s="1">
        <v>40299</v>
      </c>
      <c r="P9773" t="s">
        <v>25</v>
      </c>
      <c r="Q9773" t="s">
        <v>44</v>
      </c>
      <c r="R9773" t="s">
        <v>27</v>
      </c>
      <c r="S9773">
        <v>20.81</v>
      </c>
    </row>
    <row r="9774" spans="1:19" x14ac:dyDescent="0.2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t="s">
        <v>19</v>
      </c>
      <c r="G9774">
        <v>0.17929999999999999</v>
      </c>
      <c r="H9774">
        <v>325.06</v>
      </c>
      <c r="I9774" t="s">
        <v>87</v>
      </c>
      <c r="J9774" t="s">
        <v>174</v>
      </c>
      <c r="K9774" t="s">
        <v>34</v>
      </c>
      <c r="L9774" t="s">
        <v>46</v>
      </c>
      <c r="M9774">
        <v>87000</v>
      </c>
      <c r="N9774" t="s">
        <v>550</v>
      </c>
      <c r="O9774" s="1">
        <v>40299</v>
      </c>
      <c r="P9774" t="s">
        <v>25</v>
      </c>
      <c r="Q9774" t="s">
        <v>506</v>
      </c>
      <c r="R9774" t="s">
        <v>126</v>
      </c>
      <c r="S9774">
        <v>9.7799999999999994</v>
      </c>
    </row>
    <row r="9775" spans="1:19" x14ac:dyDescent="0.2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t="s">
        <v>19</v>
      </c>
      <c r="G9775">
        <v>0.1099</v>
      </c>
      <c r="H9775">
        <v>392.83</v>
      </c>
      <c r="I9775" t="s">
        <v>20</v>
      </c>
      <c r="J9775" t="s">
        <v>21</v>
      </c>
      <c r="K9775" t="s">
        <v>34</v>
      </c>
      <c r="L9775" t="s">
        <v>23</v>
      </c>
      <c r="M9775">
        <v>72324</v>
      </c>
      <c r="N9775" t="s">
        <v>29</v>
      </c>
      <c r="O9775" s="1">
        <v>40299</v>
      </c>
      <c r="P9775" t="s">
        <v>25</v>
      </c>
      <c r="Q9775" t="s">
        <v>619</v>
      </c>
      <c r="R9775" t="s">
        <v>429</v>
      </c>
      <c r="S9775">
        <v>19.66</v>
      </c>
    </row>
    <row r="9776" spans="1:19" x14ac:dyDescent="0.2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t="s">
        <v>19</v>
      </c>
      <c r="G9776">
        <v>0.11360000000000001</v>
      </c>
      <c r="H9776">
        <v>128.35</v>
      </c>
      <c r="I9776" t="s">
        <v>20</v>
      </c>
      <c r="J9776" t="s">
        <v>28</v>
      </c>
      <c r="K9776" t="s">
        <v>22</v>
      </c>
      <c r="L9776" t="s">
        <v>46</v>
      </c>
      <c r="M9776">
        <v>45000</v>
      </c>
      <c r="N9776" t="s">
        <v>29</v>
      </c>
      <c r="O9776" s="1">
        <v>40299</v>
      </c>
      <c r="P9776" t="s">
        <v>25</v>
      </c>
      <c r="Q9776" t="s">
        <v>497</v>
      </c>
      <c r="R9776" t="s">
        <v>37</v>
      </c>
      <c r="S9776">
        <v>19.97</v>
      </c>
    </row>
    <row r="9777" spans="1:19" x14ac:dyDescent="0.2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t="s">
        <v>19</v>
      </c>
      <c r="G9777">
        <v>0.15329999999999999</v>
      </c>
      <c r="H9777">
        <v>543.33000000000004</v>
      </c>
      <c r="I9777" t="s">
        <v>50</v>
      </c>
      <c r="J9777" t="s">
        <v>70</v>
      </c>
      <c r="K9777" t="s">
        <v>57</v>
      </c>
      <c r="L9777" t="s">
        <v>23</v>
      </c>
      <c r="M9777">
        <v>110000</v>
      </c>
      <c r="N9777" t="s">
        <v>29</v>
      </c>
      <c r="O9777" s="1">
        <v>40299</v>
      </c>
      <c r="P9777" t="s">
        <v>25</v>
      </c>
      <c r="Q9777" t="s">
        <v>288</v>
      </c>
      <c r="R9777" t="s">
        <v>27</v>
      </c>
      <c r="S9777">
        <v>21.33</v>
      </c>
    </row>
    <row r="9778" spans="1:19" x14ac:dyDescent="0.2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t="s">
        <v>19</v>
      </c>
      <c r="G9778">
        <v>0.14960000000000001</v>
      </c>
      <c r="H9778">
        <v>277.18</v>
      </c>
      <c r="I9778" t="s">
        <v>50</v>
      </c>
      <c r="J9778" t="s">
        <v>51</v>
      </c>
      <c r="K9778" t="s">
        <v>22</v>
      </c>
      <c r="L9778" t="s">
        <v>23</v>
      </c>
      <c r="M9778">
        <v>54996</v>
      </c>
      <c r="N9778" t="s">
        <v>29</v>
      </c>
      <c r="O9778" s="1">
        <v>40299</v>
      </c>
      <c r="P9778" t="s">
        <v>25</v>
      </c>
      <c r="Q9778" t="s">
        <v>143</v>
      </c>
      <c r="R9778" t="s">
        <v>83</v>
      </c>
      <c r="S9778">
        <v>12.52</v>
      </c>
    </row>
    <row r="9779" spans="1:19" x14ac:dyDescent="0.2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t="s">
        <v>19</v>
      </c>
      <c r="G9779">
        <v>9.8799999999999999E-2</v>
      </c>
      <c r="H9779">
        <v>289.89999999999998</v>
      </c>
      <c r="I9779" t="s">
        <v>20</v>
      </c>
      <c r="J9779" t="s">
        <v>56</v>
      </c>
      <c r="K9779" t="s">
        <v>52</v>
      </c>
      <c r="L9779" t="s">
        <v>23</v>
      </c>
      <c r="M9779">
        <v>41000</v>
      </c>
      <c r="N9779" t="s">
        <v>29</v>
      </c>
      <c r="O9779" s="1">
        <v>40299</v>
      </c>
      <c r="P9779" t="s">
        <v>25</v>
      </c>
      <c r="Q9779" t="s">
        <v>265</v>
      </c>
      <c r="R9779" t="s">
        <v>27</v>
      </c>
      <c r="S9779">
        <v>20.99</v>
      </c>
    </row>
    <row r="9780" spans="1:19" x14ac:dyDescent="0.2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t="s">
        <v>19</v>
      </c>
      <c r="G9780">
        <v>9.8799999999999999E-2</v>
      </c>
      <c r="H9780">
        <v>128.85</v>
      </c>
      <c r="I9780" t="s">
        <v>20</v>
      </c>
      <c r="J9780" t="s">
        <v>56</v>
      </c>
      <c r="K9780" t="s">
        <v>22</v>
      </c>
      <c r="L9780" t="s">
        <v>35</v>
      </c>
      <c r="M9780">
        <v>96000</v>
      </c>
      <c r="N9780" t="s">
        <v>29</v>
      </c>
      <c r="O9780" s="1">
        <v>40299</v>
      </c>
      <c r="P9780" t="s">
        <v>25</v>
      </c>
      <c r="Q9780" t="s">
        <v>261</v>
      </c>
      <c r="R9780" t="s">
        <v>27</v>
      </c>
      <c r="S9780">
        <v>10.25</v>
      </c>
    </row>
    <row r="9781" spans="1:19" x14ac:dyDescent="0.2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t="s">
        <v>19</v>
      </c>
      <c r="G9781">
        <v>9.8799999999999999E-2</v>
      </c>
      <c r="H9781">
        <v>360.76</v>
      </c>
      <c r="I9781" t="s">
        <v>20</v>
      </c>
      <c r="J9781" t="s">
        <v>56</v>
      </c>
      <c r="K9781" t="s">
        <v>98</v>
      </c>
      <c r="L9781" t="s">
        <v>23</v>
      </c>
      <c r="M9781">
        <v>69700</v>
      </c>
      <c r="N9781" t="s">
        <v>29</v>
      </c>
      <c r="O9781" s="1">
        <v>40299</v>
      </c>
      <c r="P9781" t="s">
        <v>25</v>
      </c>
      <c r="Q9781" t="s">
        <v>265</v>
      </c>
      <c r="R9781" t="s">
        <v>27</v>
      </c>
      <c r="S9781">
        <v>10.97</v>
      </c>
    </row>
    <row r="9782" spans="1:19" x14ac:dyDescent="0.2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t="s">
        <v>19</v>
      </c>
      <c r="G9782">
        <v>0.14219999999999999</v>
      </c>
      <c r="H9782">
        <v>51.43</v>
      </c>
      <c r="I9782" t="s">
        <v>32</v>
      </c>
      <c r="J9782" t="s">
        <v>45</v>
      </c>
      <c r="K9782" t="s">
        <v>109</v>
      </c>
      <c r="L9782" t="s">
        <v>23</v>
      </c>
      <c r="M9782">
        <v>25140</v>
      </c>
      <c r="N9782" t="s">
        <v>24</v>
      </c>
      <c r="O9782" s="1">
        <v>40299</v>
      </c>
      <c r="P9782" t="s">
        <v>53</v>
      </c>
      <c r="Q9782" t="s">
        <v>419</v>
      </c>
      <c r="R9782" t="s">
        <v>118</v>
      </c>
      <c r="S9782">
        <v>24.44</v>
      </c>
    </row>
    <row r="9783" spans="1:19" x14ac:dyDescent="0.2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t="s">
        <v>19</v>
      </c>
      <c r="G9783">
        <v>0.10249999999999999</v>
      </c>
      <c r="H9783">
        <v>145.74</v>
      </c>
      <c r="I9783" t="s">
        <v>20</v>
      </c>
      <c r="J9783" t="s">
        <v>101</v>
      </c>
      <c r="K9783" t="s">
        <v>39</v>
      </c>
      <c r="L9783" t="s">
        <v>23</v>
      </c>
      <c r="M9783">
        <v>39600</v>
      </c>
      <c r="N9783" t="s">
        <v>29</v>
      </c>
      <c r="O9783" s="1">
        <v>40299</v>
      </c>
      <c r="P9783" t="s">
        <v>25</v>
      </c>
      <c r="Q9783" t="s">
        <v>400</v>
      </c>
      <c r="R9783" t="s">
        <v>37</v>
      </c>
      <c r="S9783">
        <v>8.64</v>
      </c>
    </row>
    <row r="9784" spans="1:19" x14ac:dyDescent="0.2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t="s">
        <v>19</v>
      </c>
      <c r="G9784">
        <v>0.14219999999999999</v>
      </c>
      <c r="H9784">
        <v>51.43</v>
      </c>
      <c r="I9784" t="s">
        <v>32</v>
      </c>
      <c r="J9784" t="s">
        <v>45</v>
      </c>
      <c r="K9784" t="s">
        <v>89</v>
      </c>
      <c r="L9784" t="s">
        <v>23</v>
      </c>
      <c r="M9784">
        <v>30000</v>
      </c>
      <c r="N9784" t="s">
        <v>550</v>
      </c>
      <c r="O9784" s="1">
        <v>40299</v>
      </c>
      <c r="P9784" t="s">
        <v>25</v>
      </c>
      <c r="Q9784" t="s">
        <v>445</v>
      </c>
      <c r="R9784" t="s">
        <v>341</v>
      </c>
      <c r="S9784">
        <v>14.52</v>
      </c>
    </row>
    <row r="9785" spans="1:19" x14ac:dyDescent="0.2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t="s">
        <v>19</v>
      </c>
      <c r="G9785">
        <v>0.14219999999999999</v>
      </c>
      <c r="H9785">
        <v>377.13</v>
      </c>
      <c r="I9785" t="s">
        <v>32</v>
      </c>
      <c r="J9785" t="s">
        <v>45</v>
      </c>
      <c r="K9785" t="s">
        <v>57</v>
      </c>
      <c r="L9785" t="s">
        <v>23</v>
      </c>
      <c r="M9785">
        <v>29004</v>
      </c>
      <c r="N9785" t="s">
        <v>24</v>
      </c>
      <c r="O9785" s="1">
        <v>40299</v>
      </c>
      <c r="P9785" t="s">
        <v>25</v>
      </c>
      <c r="Q9785" t="s">
        <v>165</v>
      </c>
      <c r="R9785" t="s">
        <v>31</v>
      </c>
      <c r="S9785">
        <v>11.01</v>
      </c>
    </row>
    <row r="9786" spans="1:19" x14ac:dyDescent="0.25">
      <c r="A9786">
        <v>514058</v>
      </c>
      <c r="B9786">
        <v>664384</v>
      </c>
      <c r="C9786">
        <v>17000</v>
      </c>
      <c r="D9786">
        <v>17000</v>
      </c>
      <c r="E9786">
        <v>16039</v>
      </c>
      <c r="F9786" t="s">
        <v>19</v>
      </c>
      <c r="G9786">
        <v>7.8799999999999995E-2</v>
      </c>
      <c r="H9786">
        <v>531.77</v>
      </c>
      <c r="I9786" t="s">
        <v>48</v>
      </c>
      <c r="J9786" t="s">
        <v>49</v>
      </c>
      <c r="K9786" t="s">
        <v>34</v>
      </c>
      <c r="L9786" t="s">
        <v>46</v>
      </c>
      <c r="M9786">
        <v>73000</v>
      </c>
      <c r="N9786" t="s">
        <v>29</v>
      </c>
      <c r="O9786" s="1">
        <v>40299</v>
      </c>
      <c r="P9786" t="s">
        <v>25</v>
      </c>
      <c r="Q9786" t="s">
        <v>430</v>
      </c>
      <c r="R9786" t="s">
        <v>118</v>
      </c>
      <c r="S9786">
        <v>23.74</v>
      </c>
    </row>
    <row r="9787" spans="1:19" x14ac:dyDescent="0.25">
      <c r="A9787">
        <v>514060</v>
      </c>
      <c r="B9787">
        <v>664390</v>
      </c>
      <c r="C9787">
        <v>6000</v>
      </c>
      <c r="D9787">
        <v>6000</v>
      </c>
      <c r="E9787">
        <v>5128</v>
      </c>
      <c r="F9787" t="s">
        <v>19</v>
      </c>
      <c r="G9787">
        <v>0.1459</v>
      </c>
      <c r="H9787">
        <v>206.79</v>
      </c>
      <c r="I9787" t="s">
        <v>50</v>
      </c>
      <c r="J9787" t="s">
        <v>140</v>
      </c>
      <c r="K9787" t="s">
        <v>43</v>
      </c>
      <c r="L9787" t="s">
        <v>23</v>
      </c>
      <c r="M9787">
        <v>15000</v>
      </c>
      <c r="N9787" t="s">
        <v>29</v>
      </c>
      <c r="O9787" s="1">
        <v>40299</v>
      </c>
      <c r="P9787" t="s">
        <v>53</v>
      </c>
      <c r="Q9787" t="s">
        <v>317</v>
      </c>
      <c r="R9787" t="s">
        <v>31</v>
      </c>
      <c r="S9787">
        <v>0</v>
      </c>
    </row>
    <row r="9788" spans="1:19" x14ac:dyDescent="0.2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t="s">
        <v>19</v>
      </c>
      <c r="G9788">
        <v>7.1400000000000005E-2</v>
      </c>
      <c r="H9788">
        <v>123.77</v>
      </c>
      <c r="I9788" t="s">
        <v>48</v>
      </c>
      <c r="J9788" t="s">
        <v>75</v>
      </c>
      <c r="K9788" t="s">
        <v>22</v>
      </c>
      <c r="L9788" t="s">
        <v>46</v>
      </c>
      <c r="M9788">
        <v>30000</v>
      </c>
      <c r="N9788" t="s">
        <v>24</v>
      </c>
      <c r="O9788" s="1">
        <v>40299</v>
      </c>
      <c r="P9788" t="s">
        <v>25</v>
      </c>
      <c r="Q9788" t="s">
        <v>168</v>
      </c>
      <c r="R9788" t="s">
        <v>169</v>
      </c>
      <c r="S9788">
        <v>20</v>
      </c>
    </row>
    <row r="9789" spans="1:19" x14ac:dyDescent="0.2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t="s">
        <v>19</v>
      </c>
      <c r="G9789">
        <v>0.1099</v>
      </c>
      <c r="H9789">
        <v>229.14</v>
      </c>
      <c r="I9789" t="s">
        <v>20</v>
      </c>
      <c r="J9789" t="s">
        <v>21</v>
      </c>
      <c r="K9789" t="s">
        <v>57</v>
      </c>
      <c r="L9789" t="s">
        <v>23</v>
      </c>
      <c r="M9789">
        <v>75000</v>
      </c>
      <c r="N9789" t="s">
        <v>550</v>
      </c>
      <c r="O9789" s="1">
        <v>40299</v>
      </c>
      <c r="P9789" t="s">
        <v>25</v>
      </c>
      <c r="Q9789" t="s">
        <v>58</v>
      </c>
      <c r="R9789" t="s">
        <v>59</v>
      </c>
      <c r="S9789">
        <v>7.22</v>
      </c>
    </row>
    <row r="9790" spans="1:19" x14ac:dyDescent="0.2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t="s">
        <v>19</v>
      </c>
      <c r="G9790">
        <v>0.1348</v>
      </c>
      <c r="H9790">
        <v>339.25</v>
      </c>
      <c r="I9790" t="s">
        <v>32</v>
      </c>
      <c r="J9790" t="s">
        <v>38</v>
      </c>
      <c r="K9790" t="s">
        <v>34</v>
      </c>
      <c r="L9790" t="s">
        <v>23</v>
      </c>
      <c r="M9790">
        <v>69000</v>
      </c>
      <c r="N9790" t="s">
        <v>29</v>
      </c>
      <c r="O9790" s="1">
        <v>40299</v>
      </c>
      <c r="P9790" t="s">
        <v>25</v>
      </c>
      <c r="Q9790" t="s">
        <v>357</v>
      </c>
      <c r="R9790" t="s">
        <v>27</v>
      </c>
      <c r="S9790">
        <v>14.03</v>
      </c>
    </row>
    <row r="9791" spans="1:19" x14ac:dyDescent="0.2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t="s">
        <v>19</v>
      </c>
      <c r="G9791">
        <v>0.1273</v>
      </c>
      <c r="H9791">
        <v>134.27000000000001</v>
      </c>
      <c r="I9791" t="s">
        <v>32</v>
      </c>
      <c r="J9791" t="s">
        <v>79</v>
      </c>
      <c r="K9791" t="s">
        <v>98</v>
      </c>
      <c r="L9791" t="s">
        <v>23</v>
      </c>
      <c r="M9791">
        <v>32640</v>
      </c>
      <c r="N9791" t="s">
        <v>29</v>
      </c>
      <c r="O9791" s="1">
        <v>40299</v>
      </c>
      <c r="P9791" t="s">
        <v>25</v>
      </c>
      <c r="Q9791" t="s">
        <v>405</v>
      </c>
      <c r="R9791" t="s">
        <v>27</v>
      </c>
      <c r="S9791">
        <v>18.239999999999998</v>
      </c>
    </row>
    <row r="9792" spans="1:19" x14ac:dyDescent="0.2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t="s">
        <v>19</v>
      </c>
      <c r="G9792">
        <v>0.1099</v>
      </c>
      <c r="H9792">
        <v>608.86</v>
      </c>
      <c r="I9792" t="s">
        <v>20</v>
      </c>
      <c r="J9792" t="s">
        <v>21</v>
      </c>
      <c r="K9792" t="s">
        <v>76</v>
      </c>
      <c r="L9792" t="s">
        <v>23</v>
      </c>
      <c r="M9792">
        <v>74000</v>
      </c>
      <c r="N9792" t="s">
        <v>24</v>
      </c>
      <c r="O9792" s="1">
        <v>40299</v>
      </c>
      <c r="P9792" t="s">
        <v>25</v>
      </c>
      <c r="Q9792" t="s">
        <v>209</v>
      </c>
      <c r="R9792" t="s">
        <v>59</v>
      </c>
      <c r="S9792">
        <v>9.86</v>
      </c>
    </row>
    <row r="9793" spans="1:19" x14ac:dyDescent="0.2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t="s">
        <v>19</v>
      </c>
      <c r="G9793">
        <v>0.10249999999999999</v>
      </c>
      <c r="H9793">
        <v>161.93</v>
      </c>
      <c r="I9793" t="s">
        <v>20</v>
      </c>
      <c r="J9793" t="s">
        <v>101</v>
      </c>
      <c r="K9793" t="s">
        <v>98</v>
      </c>
      <c r="L9793" t="s">
        <v>23</v>
      </c>
      <c r="M9793">
        <v>38300</v>
      </c>
      <c r="N9793" t="s">
        <v>29</v>
      </c>
      <c r="O9793" s="1">
        <v>40299</v>
      </c>
      <c r="P9793" t="s">
        <v>25</v>
      </c>
      <c r="Q9793" t="s">
        <v>278</v>
      </c>
      <c r="R9793" t="s">
        <v>27</v>
      </c>
      <c r="S9793">
        <v>22.21</v>
      </c>
    </row>
    <row r="9794" spans="1:19" x14ac:dyDescent="0.2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t="s">
        <v>19</v>
      </c>
      <c r="G9794">
        <v>0.19409999999999999</v>
      </c>
      <c r="H9794">
        <v>774.19</v>
      </c>
      <c r="I9794" t="s">
        <v>131</v>
      </c>
      <c r="J9794" t="s">
        <v>132</v>
      </c>
      <c r="K9794" t="s">
        <v>43</v>
      </c>
      <c r="L9794" t="s">
        <v>23</v>
      </c>
      <c r="M9794">
        <v>40000</v>
      </c>
      <c r="N9794" t="s">
        <v>24</v>
      </c>
      <c r="O9794" s="1">
        <v>40299</v>
      </c>
      <c r="P9794" t="s">
        <v>25</v>
      </c>
      <c r="Q9794" t="s">
        <v>273</v>
      </c>
      <c r="R9794" t="s">
        <v>27</v>
      </c>
      <c r="S9794">
        <v>5.7</v>
      </c>
    </row>
    <row r="9795" spans="1:19" x14ac:dyDescent="0.2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t="s">
        <v>19</v>
      </c>
      <c r="G9795">
        <v>0.13109999999999999</v>
      </c>
      <c r="H9795">
        <v>263.20999999999998</v>
      </c>
      <c r="I9795" t="s">
        <v>32</v>
      </c>
      <c r="J9795" t="s">
        <v>33</v>
      </c>
      <c r="K9795" t="s">
        <v>109</v>
      </c>
      <c r="L9795" t="s">
        <v>46</v>
      </c>
      <c r="M9795">
        <v>42000</v>
      </c>
      <c r="N9795" t="s">
        <v>29</v>
      </c>
      <c r="O9795" s="1">
        <v>40299</v>
      </c>
      <c r="P9795" t="s">
        <v>25</v>
      </c>
      <c r="Q9795" t="s">
        <v>409</v>
      </c>
      <c r="R9795" t="s">
        <v>27</v>
      </c>
      <c r="S9795">
        <v>17.57</v>
      </c>
    </row>
    <row r="9796" spans="1:19" x14ac:dyDescent="0.2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t="s">
        <v>19</v>
      </c>
      <c r="G9796">
        <v>0.13109999999999999</v>
      </c>
      <c r="H9796">
        <v>84.37</v>
      </c>
      <c r="I9796" t="s">
        <v>32</v>
      </c>
      <c r="J9796" t="s">
        <v>33</v>
      </c>
      <c r="K9796" t="s">
        <v>98</v>
      </c>
      <c r="L9796" t="s">
        <v>23</v>
      </c>
      <c r="M9796">
        <v>21996</v>
      </c>
      <c r="N9796" t="s">
        <v>550</v>
      </c>
      <c r="O9796" s="1">
        <v>40299</v>
      </c>
      <c r="P9796" t="s">
        <v>53</v>
      </c>
      <c r="Q9796" t="s">
        <v>302</v>
      </c>
      <c r="R9796" t="s">
        <v>27</v>
      </c>
      <c r="S9796">
        <v>8.07</v>
      </c>
    </row>
    <row r="9797" spans="1:19" x14ac:dyDescent="0.2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t="s">
        <v>19</v>
      </c>
      <c r="G9797">
        <v>0.10249999999999999</v>
      </c>
      <c r="H9797">
        <v>647.70000000000005</v>
      </c>
      <c r="I9797" t="s">
        <v>20</v>
      </c>
      <c r="J9797" t="s">
        <v>101</v>
      </c>
      <c r="K9797" t="s">
        <v>34</v>
      </c>
      <c r="L9797" t="s">
        <v>46</v>
      </c>
      <c r="M9797">
        <v>102000</v>
      </c>
      <c r="N9797" t="s">
        <v>550</v>
      </c>
      <c r="O9797" s="1">
        <v>40299</v>
      </c>
      <c r="P9797" t="s">
        <v>25</v>
      </c>
      <c r="Q9797" t="s">
        <v>316</v>
      </c>
      <c r="R9797" t="s">
        <v>41</v>
      </c>
      <c r="S9797">
        <v>9.09</v>
      </c>
    </row>
    <row r="9798" spans="1:19" x14ac:dyDescent="0.25">
      <c r="A9798">
        <v>514258</v>
      </c>
      <c r="B9798">
        <v>664705</v>
      </c>
      <c r="C9798">
        <v>25000</v>
      </c>
      <c r="D9798">
        <v>25000</v>
      </c>
      <c r="E9798">
        <v>23535</v>
      </c>
      <c r="F9798" t="s">
        <v>19</v>
      </c>
      <c r="G9798">
        <v>0.11360000000000001</v>
      </c>
      <c r="H9798">
        <v>822.78</v>
      </c>
      <c r="I9798" t="s">
        <v>20</v>
      </c>
      <c r="J9798" t="s">
        <v>28</v>
      </c>
      <c r="K9798" t="s">
        <v>34</v>
      </c>
      <c r="L9798" t="s">
        <v>23</v>
      </c>
      <c r="M9798">
        <v>55000</v>
      </c>
      <c r="N9798" t="s">
        <v>24</v>
      </c>
      <c r="O9798" s="1">
        <v>40299</v>
      </c>
      <c r="P9798" t="s">
        <v>53</v>
      </c>
      <c r="Q9798" t="s">
        <v>392</v>
      </c>
      <c r="R9798" t="s">
        <v>27</v>
      </c>
      <c r="S9798">
        <v>18.329999999999998</v>
      </c>
    </row>
    <row r="9799" spans="1:19" x14ac:dyDescent="0.25">
      <c r="A9799">
        <v>514260</v>
      </c>
      <c r="B9799">
        <v>664708</v>
      </c>
      <c r="C9799">
        <v>9000</v>
      </c>
      <c r="D9799">
        <v>9000</v>
      </c>
      <c r="E9799">
        <v>8945</v>
      </c>
      <c r="F9799" t="s">
        <v>19</v>
      </c>
      <c r="G9799">
        <v>0.1273</v>
      </c>
      <c r="H9799">
        <v>302.10000000000002</v>
      </c>
      <c r="I9799" t="s">
        <v>32</v>
      </c>
      <c r="J9799" t="s">
        <v>79</v>
      </c>
      <c r="K9799" t="s">
        <v>43</v>
      </c>
      <c r="L9799" t="s">
        <v>46</v>
      </c>
      <c r="M9799">
        <v>130000</v>
      </c>
      <c r="N9799" t="s">
        <v>29</v>
      </c>
      <c r="O9799" s="1">
        <v>40299</v>
      </c>
      <c r="P9799" t="s">
        <v>25</v>
      </c>
      <c r="Q9799" t="s">
        <v>273</v>
      </c>
      <c r="R9799" t="s">
        <v>27</v>
      </c>
      <c r="S9799">
        <v>6.21</v>
      </c>
    </row>
    <row r="9800" spans="1:19" x14ac:dyDescent="0.2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t="s">
        <v>19</v>
      </c>
      <c r="G9800">
        <v>0.1348</v>
      </c>
      <c r="H9800">
        <v>488.51</v>
      </c>
      <c r="I9800" t="s">
        <v>32</v>
      </c>
      <c r="J9800" t="s">
        <v>38</v>
      </c>
      <c r="K9800" t="s">
        <v>34</v>
      </c>
      <c r="L9800" t="s">
        <v>46</v>
      </c>
      <c r="M9800">
        <v>108600</v>
      </c>
      <c r="N9800" t="s">
        <v>24</v>
      </c>
      <c r="O9800" s="1">
        <v>40299</v>
      </c>
      <c r="P9800" t="s">
        <v>25</v>
      </c>
      <c r="Q9800" t="s">
        <v>313</v>
      </c>
      <c r="R9800" t="s">
        <v>27</v>
      </c>
      <c r="S9800">
        <v>16.38</v>
      </c>
    </row>
    <row r="9801" spans="1:19" x14ac:dyDescent="0.2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t="s">
        <v>19</v>
      </c>
      <c r="G9801">
        <v>9.8799999999999999E-2</v>
      </c>
      <c r="H9801">
        <v>32.22</v>
      </c>
      <c r="I9801" t="s">
        <v>20</v>
      </c>
      <c r="J9801" t="s">
        <v>56</v>
      </c>
      <c r="K9801" t="s">
        <v>34</v>
      </c>
      <c r="L9801" t="s">
        <v>46</v>
      </c>
      <c r="M9801">
        <v>78000</v>
      </c>
      <c r="N9801" t="s">
        <v>24</v>
      </c>
      <c r="O9801" s="1">
        <v>40299</v>
      </c>
      <c r="P9801" t="s">
        <v>25</v>
      </c>
      <c r="Q9801" t="s">
        <v>273</v>
      </c>
      <c r="R9801" t="s">
        <v>27</v>
      </c>
      <c r="S9801">
        <v>24.46</v>
      </c>
    </row>
    <row r="9802" spans="1:19" x14ac:dyDescent="0.25">
      <c r="A9802">
        <v>514286</v>
      </c>
      <c r="B9802">
        <v>664771</v>
      </c>
      <c r="C9802">
        <v>13000</v>
      </c>
      <c r="D9802">
        <v>8675</v>
      </c>
      <c r="E9802">
        <v>8144</v>
      </c>
      <c r="F9802" t="s">
        <v>68</v>
      </c>
      <c r="G9802">
        <v>0.183</v>
      </c>
      <c r="H9802">
        <v>221.71</v>
      </c>
      <c r="I9802" t="s">
        <v>131</v>
      </c>
      <c r="J9802" t="s">
        <v>149</v>
      </c>
      <c r="K9802" t="s">
        <v>89</v>
      </c>
      <c r="L9802" t="s">
        <v>46</v>
      </c>
      <c r="M9802">
        <v>53600</v>
      </c>
      <c r="N9802" t="s">
        <v>550</v>
      </c>
      <c r="O9802" s="1">
        <v>40330</v>
      </c>
      <c r="P9802" t="s">
        <v>53</v>
      </c>
      <c r="Q9802" t="s">
        <v>392</v>
      </c>
      <c r="R9802" t="s">
        <v>27</v>
      </c>
      <c r="S9802">
        <v>20.51</v>
      </c>
    </row>
    <row r="9803" spans="1:19" x14ac:dyDescent="0.2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t="s">
        <v>19</v>
      </c>
      <c r="G9803">
        <v>0.13109999999999999</v>
      </c>
      <c r="H9803">
        <v>65.81</v>
      </c>
      <c r="I9803" t="s">
        <v>32</v>
      </c>
      <c r="J9803" t="s">
        <v>33</v>
      </c>
      <c r="K9803" t="s">
        <v>43</v>
      </c>
      <c r="L9803" t="s">
        <v>23</v>
      </c>
      <c r="M9803">
        <v>31200</v>
      </c>
      <c r="N9803" t="s">
        <v>29</v>
      </c>
      <c r="O9803" s="1">
        <v>40299</v>
      </c>
      <c r="P9803" t="s">
        <v>25</v>
      </c>
      <c r="Q9803" t="s">
        <v>409</v>
      </c>
      <c r="R9803" t="s">
        <v>27</v>
      </c>
      <c r="S9803">
        <v>15.08</v>
      </c>
    </row>
    <row r="9804" spans="1:19" x14ac:dyDescent="0.2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t="s">
        <v>19</v>
      </c>
      <c r="G9804">
        <v>7.8799999999999995E-2</v>
      </c>
      <c r="H9804">
        <v>93.85</v>
      </c>
      <c r="I9804" t="s">
        <v>48</v>
      </c>
      <c r="J9804" t="s">
        <v>49</v>
      </c>
      <c r="K9804" t="s">
        <v>43</v>
      </c>
      <c r="L9804" t="s">
        <v>23</v>
      </c>
      <c r="M9804">
        <v>142000</v>
      </c>
      <c r="N9804" t="s">
        <v>550</v>
      </c>
      <c r="O9804" s="1">
        <v>40299</v>
      </c>
      <c r="P9804" t="s">
        <v>25</v>
      </c>
      <c r="Q9804" t="s">
        <v>217</v>
      </c>
      <c r="R9804" t="s">
        <v>118</v>
      </c>
      <c r="S9804">
        <v>7.34</v>
      </c>
    </row>
    <row r="9805" spans="1:19" x14ac:dyDescent="0.2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t="s">
        <v>19</v>
      </c>
      <c r="G9805">
        <v>0.14219999999999999</v>
      </c>
      <c r="H9805">
        <v>171.43</v>
      </c>
      <c r="I9805" t="s">
        <v>32</v>
      </c>
      <c r="J9805" t="s">
        <v>45</v>
      </c>
      <c r="K9805" t="s">
        <v>52</v>
      </c>
      <c r="L9805" t="s">
        <v>46</v>
      </c>
      <c r="M9805">
        <v>102996</v>
      </c>
      <c r="N9805" t="s">
        <v>24</v>
      </c>
      <c r="O9805" s="1">
        <v>40299</v>
      </c>
      <c r="P9805" t="s">
        <v>25</v>
      </c>
      <c r="Q9805" t="s">
        <v>357</v>
      </c>
      <c r="R9805" t="s">
        <v>27</v>
      </c>
      <c r="S9805">
        <v>18.73</v>
      </c>
    </row>
    <row r="9806" spans="1:19" x14ac:dyDescent="0.2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t="s">
        <v>19</v>
      </c>
      <c r="G9806">
        <v>6.7599999999999993E-2</v>
      </c>
      <c r="H9806">
        <v>138.47</v>
      </c>
      <c r="I9806" t="s">
        <v>48</v>
      </c>
      <c r="J9806" t="s">
        <v>103</v>
      </c>
      <c r="K9806" t="s">
        <v>114</v>
      </c>
      <c r="L9806" t="s">
        <v>46</v>
      </c>
      <c r="M9806">
        <v>32000</v>
      </c>
      <c r="N9806" t="s">
        <v>29</v>
      </c>
      <c r="O9806" s="1">
        <v>40299</v>
      </c>
      <c r="P9806" t="s">
        <v>25</v>
      </c>
      <c r="Q9806" t="s">
        <v>560</v>
      </c>
      <c r="R9806" t="s">
        <v>546</v>
      </c>
      <c r="S9806">
        <v>14.74</v>
      </c>
    </row>
    <row r="9807" spans="1:19" x14ac:dyDescent="0.25">
      <c r="A9807">
        <v>514399</v>
      </c>
      <c r="B9807">
        <v>664939</v>
      </c>
      <c r="C9807">
        <v>15000</v>
      </c>
      <c r="D9807">
        <v>15000</v>
      </c>
      <c r="E9807">
        <v>14502</v>
      </c>
      <c r="F9807" t="s">
        <v>19</v>
      </c>
      <c r="G9807">
        <v>0.1062</v>
      </c>
      <c r="H9807">
        <v>488.4</v>
      </c>
      <c r="I9807" t="s">
        <v>20</v>
      </c>
      <c r="J9807" t="s">
        <v>42</v>
      </c>
      <c r="K9807" t="s">
        <v>34</v>
      </c>
      <c r="L9807" t="s">
        <v>23</v>
      </c>
      <c r="M9807">
        <v>66000</v>
      </c>
      <c r="N9807" t="s">
        <v>550</v>
      </c>
      <c r="O9807" s="1">
        <v>40299</v>
      </c>
      <c r="P9807" t="s">
        <v>53</v>
      </c>
      <c r="Q9807" t="s">
        <v>69</v>
      </c>
      <c r="R9807" t="s">
        <v>27</v>
      </c>
      <c r="S9807">
        <v>9.5500000000000007</v>
      </c>
    </row>
    <row r="9808" spans="1:19" x14ac:dyDescent="0.2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t="s">
        <v>19</v>
      </c>
      <c r="G9808">
        <v>0.16070000000000001</v>
      </c>
      <c r="H9808">
        <v>70.39</v>
      </c>
      <c r="I9808" t="s">
        <v>50</v>
      </c>
      <c r="J9808" t="s">
        <v>179</v>
      </c>
      <c r="K9808" t="s">
        <v>98</v>
      </c>
      <c r="L9808" t="s">
        <v>23</v>
      </c>
      <c r="M9808">
        <v>39000</v>
      </c>
      <c r="N9808" t="s">
        <v>29</v>
      </c>
      <c r="O9808" s="1">
        <v>40299</v>
      </c>
      <c r="P9808" t="s">
        <v>25</v>
      </c>
      <c r="Q9808" t="s">
        <v>273</v>
      </c>
      <c r="R9808" t="s">
        <v>27</v>
      </c>
      <c r="S9808">
        <v>16.55</v>
      </c>
    </row>
    <row r="9809" spans="1:19" x14ac:dyDescent="0.2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t="s">
        <v>19</v>
      </c>
      <c r="G9809">
        <v>0.16070000000000001</v>
      </c>
      <c r="H9809">
        <v>325.55</v>
      </c>
      <c r="I9809" t="s">
        <v>50</v>
      </c>
      <c r="J9809" t="s">
        <v>179</v>
      </c>
      <c r="K9809" t="s">
        <v>114</v>
      </c>
      <c r="L9809" t="s">
        <v>23</v>
      </c>
      <c r="M9809">
        <v>40000</v>
      </c>
      <c r="N9809" t="s">
        <v>29</v>
      </c>
      <c r="O9809" s="1">
        <v>40299</v>
      </c>
      <c r="P9809" t="s">
        <v>25</v>
      </c>
      <c r="Q9809" t="s">
        <v>30</v>
      </c>
      <c r="R9809" t="s">
        <v>31</v>
      </c>
      <c r="S9809">
        <v>24.99</v>
      </c>
    </row>
    <row r="9810" spans="1:19" x14ac:dyDescent="0.2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t="s">
        <v>19</v>
      </c>
      <c r="G9810">
        <v>0.10249999999999999</v>
      </c>
      <c r="H9810">
        <v>259.08</v>
      </c>
      <c r="I9810" t="s">
        <v>20</v>
      </c>
      <c r="J9810" t="s">
        <v>101</v>
      </c>
      <c r="K9810" t="s">
        <v>114</v>
      </c>
      <c r="L9810" t="s">
        <v>46</v>
      </c>
      <c r="M9810">
        <v>39996</v>
      </c>
      <c r="N9810" t="s">
        <v>29</v>
      </c>
      <c r="O9810" s="1">
        <v>40299</v>
      </c>
      <c r="P9810" t="s">
        <v>25</v>
      </c>
      <c r="Q9810" t="s">
        <v>512</v>
      </c>
      <c r="R9810" t="s">
        <v>59</v>
      </c>
      <c r="S9810">
        <v>3.81</v>
      </c>
    </row>
    <row r="9811" spans="1:19" x14ac:dyDescent="0.25">
      <c r="A9811">
        <v>514473</v>
      </c>
      <c r="B9811">
        <v>665034</v>
      </c>
      <c r="C9811">
        <v>24250</v>
      </c>
      <c r="D9811">
        <v>24250</v>
      </c>
      <c r="E9811">
        <v>23095</v>
      </c>
      <c r="F9811" t="s">
        <v>19</v>
      </c>
      <c r="G9811">
        <v>0.11360000000000001</v>
      </c>
      <c r="H9811">
        <v>798.1</v>
      </c>
      <c r="I9811" t="s">
        <v>20</v>
      </c>
      <c r="J9811" t="s">
        <v>28</v>
      </c>
      <c r="K9811" t="s">
        <v>34</v>
      </c>
      <c r="L9811" t="s">
        <v>46</v>
      </c>
      <c r="M9811">
        <v>77052</v>
      </c>
      <c r="N9811" t="s">
        <v>24</v>
      </c>
      <c r="O9811" s="1">
        <v>40299</v>
      </c>
      <c r="P9811" t="s">
        <v>25</v>
      </c>
      <c r="Q9811" t="s">
        <v>276</v>
      </c>
      <c r="R9811" t="s">
        <v>116</v>
      </c>
      <c r="S9811">
        <v>11.23</v>
      </c>
    </row>
    <row r="9812" spans="1:19" x14ac:dyDescent="0.2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t="s">
        <v>19</v>
      </c>
      <c r="G9812">
        <v>0.13850000000000001</v>
      </c>
      <c r="H9812">
        <v>102.32</v>
      </c>
      <c r="I9812" t="s">
        <v>32</v>
      </c>
      <c r="J9812" t="s">
        <v>65</v>
      </c>
      <c r="K9812" t="s">
        <v>52</v>
      </c>
      <c r="L9812" t="s">
        <v>23</v>
      </c>
      <c r="M9812">
        <v>16000</v>
      </c>
      <c r="N9812" t="s">
        <v>29</v>
      </c>
      <c r="O9812" s="1">
        <v>40299</v>
      </c>
      <c r="P9812" t="s">
        <v>25</v>
      </c>
      <c r="Q9812" t="s">
        <v>369</v>
      </c>
      <c r="R9812" t="s">
        <v>184</v>
      </c>
      <c r="S9812">
        <v>3</v>
      </c>
    </row>
    <row r="9813" spans="1:19" x14ac:dyDescent="0.2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t="s">
        <v>19</v>
      </c>
      <c r="G9813">
        <v>0.1099</v>
      </c>
      <c r="H9813">
        <v>491.03</v>
      </c>
      <c r="I9813" t="s">
        <v>20</v>
      </c>
      <c r="J9813" t="s">
        <v>21</v>
      </c>
      <c r="K9813" t="s">
        <v>114</v>
      </c>
      <c r="L9813" t="s">
        <v>23</v>
      </c>
      <c r="M9813">
        <v>84000</v>
      </c>
      <c r="N9813" t="s">
        <v>29</v>
      </c>
      <c r="O9813" s="1">
        <v>40299</v>
      </c>
      <c r="P9813" t="s">
        <v>25</v>
      </c>
      <c r="Q9813" t="s">
        <v>392</v>
      </c>
      <c r="R9813" t="s">
        <v>27</v>
      </c>
      <c r="S9813">
        <v>12.97</v>
      </c>
    </row>
    <row r="9814" spans="1:19" x14ac:dyDescent="0.2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t="s">
        <v>19</v>
      </c>
      <c r="G9814">
        <v>0.16819999999999999</v>
      </c>
      <c r="H9814">
        <v>889.09</v>
      </c>
      <c r="I9814" t="s">
        <v>87</v>
      </c>
      <c r="J9814" t="s">
        <v>105</v>
      </c>
      <c r="K9814" t="s">
        <v>98</v>
      </c>
      <c r="L9814" t="s">
        <v>46</v>
      </c>
      <c r="M9814">
        <v>86028</v>
      </c>
      <c r="N9814" t="s">
        <v>24</v>
      </c>
      <c r="O9814" s="1">
        <v>40299</v>
      </c>
      <c r="P9814" t="s">
        <v>25</v>
      </c>
      <c r="Q9814" t="s">
        <v>265</v>
      </c>
      <c r="R9814" t="s">
        <v>27</v>
      </c>
      <c r="S9814">
        <v>13.36</v>
      </c>
    </row>
    <row r="9815" spans="1:19" x14ac:dyDescent="0.2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t="s">
        <v>19</v>
      </c>
      <c r="G9815">
        <v>0.1099</v>
      </c>
      <c r="H9815">
        <v>81.84</v>
      </c>
      <c r="I9815" t="s">
        <v>20</v>
      </c>
      <c r="J9815" t="s">
        <v>21</v>
      </c>
      <c r="K9815" t="s">
        <v>22</v>
      </c>
      <c r="L9815" t="s">
        <v>23</v>
      </c>
      <c r="M9815">
        <v>24996</v>
      </c>
      <c r="N9815" t="s">
        <v>29</v>
      </c>
      <c r="O9815" s="1">
        <v>40299</v>
      </c>
      <c r="P9815" t="s">
        <v>53</v>
      </c>
      <c r="Q9815" t="s">
        <v>267</v>
      </c>
      <c r="R9815" t="s">
        <v>37</v>
      </c>
      <c r="S9815">
        <v>9.75</v>
      </c>
    </row>
    <row r="9816" spans="1:19" x14ac:dyDescent="0.2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t="s">
        <v>19</v>
      </c>
      <c r="G9816">
        <v>0.11360000000000001</v>
      </c>
      <c r="H9816">
        <v>246.84</v>
      </c>
      <c r="I9816" t="s">
        <v>20</v>
      </c>
      <c r="J9816" t="s">
        <v>28</v>
      </c>
      <c r="K9816" t="s">
        <v>22</v>
      </c>
      <c r="L9816" t="s">
        <v>23</v>
      </c>
      <c r="M9816">
        <v>40000</v>
      </c>
      <c r="N9816" t="s">
        <v>29</v>
      </c>
      <c r="O9816" s="1">
        <v>40299</v>
      </c>
      <c r="P9816" t="s">
        <v>25</v>
      </c>
      <c r="Q9816" t="s">
        <v>416</v>
      </c>
      <c r="R9816" t="s">
        <v>31</v>
      </c>
      <c r="S9816">
        <v>11.67</v>
      </c>
    </row>
    <row r="9817" spans="1:19" x14ac:dyDescent="0.2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t="s">
        <v>19</v>
      </c>
      <c r="G9817">
        <v>0.14960000000000001</v>
      </c>
      <c r="H9817">
        <v>242.53</v>
      </c>
      <c r="I9817" t="s">
        <v>50</v>
      </c>
      <c r="J9817" t="s">
        <v>51</v>
      </c>
      <c r="K9817" t="s">
        <v>43</v>
      </c>
      <c r="L9817" t="s">
        <v>23</v>
      </c>
      <c r="M9817">
        <v>42000</v>
      </c>
      <c r="N9817" t="s">
        <v>29</v>
      </c>
      <c r="O9817" s="1">
        <v>40299</v>
      </c>
      <c r="P9817" t="s">
        <v>25</v>
      </c>
      <c r="Q9817" t="s">
        <v>585</v>
      </c>
      <c r="R9817" t="s">
        <v>27</v>
      </c>
      <c r="S9817">
        <v>24.56</v>
      </c>
    </row>
    <row r="9818" spans="1:19" x14ac:dyDescent="0.2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t="s">
        <v>19</v>
      </c>
      <c r="G9818">
        <v>0.1459</v>
      </c>
      <c r="H9818">
        <v>206.79</v>
      </c>
      <c r="I9818" t="s">
        <v>50</v>
      </c>
      <c r="J9818" t="s">
        <v>140</v>
      </c>
      <c r="K9818" t="s">
        <v>22</v>
      </c>
      <c r="L9818" t="s">
        <v>35</v>
      </c>
      <c r="M9818">
        <v>50400</v>
      </c>
      <c r="N9818" t="s">
        <v>550</v>
      </c>
      <c r="O9818" s="1">
        <v>40299</v>
      </c>
      <c r="P9818" t="s">
        <v>25</v>
      </c>
      <c r="Q9818" t="s">
        <v>345</v>
      </c>
      <c r="R9818" t="s">
        <v>31</v>
      </c>
      <c r="S9818">
        <v>12.29</v>
      </c>
    </row>
    <row r="9819" spans="1:19" x14ac:dyDescent="0.2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t="s">
        <v>19</v>
      </c>
      <c r="G9819">
        <v>0.1062</v>
      </c>
      <c r="H9819">
        <v>390.72</v>
      </c>
      <c r="I9819" t="s">
        <v>20</v>
      </c>
      <c r="J9819" t="s">
        <v>42</v>
      </c>
      <c r="K9819" t="s">
        <v>57</v>
      </c>
      <c r="L9819" t="s">
        <v>23</v>
      </c>
      <c r="M9819">
        <v>72000</v>
      </c>
      <c r="N9819" t="s">
        <v>550</v>
      </c>
      <c r="O9819" s="1">
        <v>40299</v>
      </c>
      <c r="P9819" t="s">
        <v>53</v>
      </c>
      <c r="Q9819" t="s">
        <v>354</v>
      </c>
      <c r="R9819" t="s">
        <v>112</v>
      </c>
      <c r="S9819">
        <v>18.170000000000002</v>
      </c>
    </row>
    <row r="9820" spans="1:19" x14ac:dyDescent="0.25">
      <c r="A9820">
        <v>514600</v>
      </c>
      <c r="B9820">
        <v>665197</v>
      </c>
      <c r="C9820">
        <v>25000</v>
      </c>
      <c r="D9820">
        <v>25000</v>
      </c>
      <c r="E9820">
        <v>24537</v>
      </c>
      <c r="F9820" t="s">
        <v>19</v>
      </c>
      <c r="G9820">
        <v>0.13109999999999999</v>
      </c>
      <c r="H9820">
        <v>843.63</v>
      </c>
      <c r="I9820" t="s">
        <v>32</v>
      </c>
      <c r="J9820" t="s">
        <v>33</v>
      </c>
      <c r="K9820" t="s">
        <v>34</v>
      </c>
      <c r="L9820" t="s">
        <v>23</v>
      </c>
      <c r="M9820">
        <v>72612</v>
      </c>
      <c r="N9820" t="s">
        <v>24</v>
      </c>
      <c r="O9820" s="1">
        <v>40299</v>
      </c>
      <c r="P9820" t="s">
        <v>25</v>
      </c>
      <c r="Q9820" t="s">
        <v>261</v>
      </c>
      <c r="R9820" t="s">
        <v>27</v>
      </c>
      <c r="S9820">
        <v>17.68</v>
      </c>
    </row>
    <row r="9821" spans="1:19" x14ac:dyDescent="0.2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t="s">
        <v>19</v>
      </c>
      <c r="G9821">
        <v>0.1186</v>
      </c>
      <c r="H9821">
        <v>165.74</v>
      </c>
      <c r="I9821" t="s">
        <v>20</v>
      </c>
      <c r="J9821" t="s">
        <v>28</v>
      </c>
      <c r="K9821" t="s">
        <v>89</v>
      </c>
      <c r="L9821" t="s">
        <v>46</v>
      </c>
      <c r="M9821">
        <v>70000</v>
      </c>
      <c r="N9821" t="s">
        <v>29</v>
      </c>
      <c r="O9821" s="1">
        <v>40330</v>
      </c>
      <c r="P9821" t="s">
        <v>53</v>
      </c>
      <c r="Q9821" t="s">
        <v>374</v>
      </c>
      <c r="R9821" t="s">
        <v>37</v>
      </c>
      <c r="S9821">
        <v>14.76</v>
      </c>
    </row>
    <row r="9822" spans="1:19" x14ac:dyDescent="0.25">
      <c r="A9822">
        <v>514626</v>
      </c>
      <c r="B9822">
        <v>665235</v>
      </c>
      <c r="C9822">
        <v>15000</v>
      </c>
      <c r="D9822">
        <v>15000</v>
      </c>
      <c r="E9822">
        <v>14399</v>
      </c>
      <c r="F9822" t="s">
        <v>19</v>
      </c>
      <c r="G9822">
        <v>0.1348</v>
      </c>
      <c r="H9822">
        <v>508.87</v>
      </c>
      <c r="I9822" t="s">
        <v>32</v>
      </c>
      <c r="J9822" t="s">
        <v>38</v>
      </c>
      <c r="K9822" t="s">
        <v>22</v>
      </c>
      <c r="L9822" t="s">
        <v>23</v>
      </c>
      <c r="M9822">
        <v>45000</v>
      </c>
      <c r="N9822" t="s">
        <v>550</v>
      </c>
      <c r="O9822" s="1">
        <v>40299</v>
      </c>
      <c r="P9822" t="s">
        <v>25</v>
      </c>
      <c r="Q9822" t="s">
        <v>481</v>
      </c>
      <c r="R9822" t="s">
        <v>83</v>
      </c>
      <c r="S9822">
        <v>11.04</v>
      </c>
    </row>
    <row r="9823" spans="1:19" x14ac:dyDescent="0.2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t="s">
        <v>19</v>
      </c>
      <c r="G9823">
        <v>0.13109999999999999</v>
      </c>
      <c r="H9823">
        <v>236.22</v>
      </c>
      <c r="I9823" t="s">
        <v>32</v>
      </c>
      <c r="J9823" t="s">
        <v>33</v>
      </c>
      <c r="K9823" t="s">
        <v>34</v>
      </c>
      <c r="L9823" t="s">
        <v>23</v>
      </c>
      <c r="M9823">
        <v>72000</v>
      </c>
      <c r="N9823" t="s">
        <v>24</v>
      </c>
      <c r="O9823" s="1">
        <v>40299</v>
      </c>
      <c r="P9823" t="s">
        <v>25</v>
      </c>
      <c r="Q9823" t="s">
        <v>102</v>
      </c>
      <c r="R9823" t="s">
        <v>31</v>
      </c>
      <c r="S9823">
        <v>11.42</v>
      </c>
    </row>
    <row r="9824" spans="1:19" x14ac:dyDescent="0.2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t="s">
        <v>19</v>
      </c>
      <c r="G9824">
        <v>7.51E-2</v>
      </c>
      <c r="H9824">
        <v>217.77</v>
      </c>
      <c r="I9824" t="s">
        <v>48</v>
      </c>
      <c r="J9824" t="s">
        <v>73</v>
      </c>
      <c r="K9824" t="s">
        <v>43</v>
      </c>
      <c r="L9824" t="s">
        <v>23</v>
      </c>
      <c r="M9824">
        <v>50000</v>
      </c>
      <c r="N9824" t="s">
        <v>29</v>
      </c>
      <c r="O9824" s="1">
        <v>40299</v>
      </c>
      <c r="P9824" t="s">
        <v>25</v>
      </c>
      <c r="Q9824" t="s">
        <v>44</v>
      </c>
      <c r="R9824" t="s">
        <v>27</v>
      </c>
      <c r="S9824">
        <v>11.18</v>
      </c>
    </row>
    <row r="9825" spans="1:19" x14ac:dyDescent="0.25">
      <c r="A9825">
        <v>514640</v>
      </c>
      <c r="B9825">
        <v>665253</v>
      </c>
      <c r="C9825">
        <v>15000</v>
      </c>
      <c r="D9825">
        <v>15000</v>
      </c>
      <c r="E9825">
        <v>14998</v>
      </c>
      <c r="F9825" t="s">
        <v>19</v>
      </c>
      <c r="G9825">
        <v>0.1099</v>
      </c>
      <c r="H9825">
        <v>491.01</v>
      </c>
      <c r="I9825" t="s">
        <v>20</v>
      </c>
      <c r="J9825" t="s">
        <v>21</v>
      </c>
      <c r="K9825" t="s">
        <v>89</v>
      </c>
      <c r="L9825" t="s">
        <v>23</v>
      </c>
      <c r="M9825">
        <v>60000</v>
      </c>
      <c r="N9825" t="s">
        <v>29</v>
      </c>
      <c r="O9825" s="1">
        <v>40299</v>
      </c>
      <c r="P9825" t="s">
        <v>25</v>
      </c>
      <c r="Q9825" t="s">
        <v>335</v>
      </c>
      <c r="R9825" t="s">
        <v>270</v>
      </c>
      <c r="S9825">
        <v>6.94</v>
      </c>
    </row>
    <row r="9826" spans="1:19" x14ac:dyDescent="0.2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t="s">
        <v>19</v>
      </c>
      <c r="G9826">
        <v>0.14960000000000001</v>
      </c>
      <c r="H9826">
        <v>580.33000000000004</v>
      </c>
      <c r="I9826" t="s">
        <v>50</v>
      </c>
      <c r="J9826" t="s">
        <v>51</v>
      </c>
      <c r="K9826" t="s">
        <v>57</v>
      </c>
      <c r="L9826" t="s">
        <v>23</v>
      </c>
      <c r="M9826">
        <v>24000</v>
      </c>
      <c r="N9826" t="s">
        <v>550</v>
      </c>
      <c r="O9826" s="1">
        <v>40299</v>
      </c>
      <c r="P9826" t="s">
        <v>25</v>
      </c>
      <c r="Q9826" t="s">
        <v>371</v>
      </c>
      <c r="R9826" t="s">
        <v>41</v>
      </c>
      <c r="S9826">
        <v>2.8</v>
      </c>
    </row>
    <row r="9827" spans="1:19" x14ac:dyDescent="0.25">
      <c r="A9827">
        <v>514673</v>
      </c>
      <c r="B9827">
        <v>665295</v>
      </c>
      <c r="C9827">
        <v>10000</v>
      </c>
      <c r="D9827">
        <v>10000</v>
      </c>
      <c r="E9827">
        <v>9741</v>
      </c>
      <c r="F9827" t="s">
        <v>19</v>
      </c>
      <c r="G9827">
        <v>7.51E-2</v>
      </c>
      <c r="H9827">
        <v>311.11</v>
      </c>
      <c r="I9827" t="s">
        <v>48</v>
      </c>
      <c r="J9827" t="s">
        <v>73</v>
      </c>
      <c r="K9827" t="s">
        <v>57</v>
      </c>
      <c r="L9827" t="s">
        <v>46</v>
      </c>
      <c r="M9827">
        <v>39996</v>
      </c>
      <c r="N9827" t="s">
        <v>29</v>
      </c>
      <c r="O9827" s="1">
        <v>40299</v>
      </c>
      <c r="P9827" t="s">
        <v>25</v>
      </c>
      <c r="Q9827" t="s">
        <v>232</v>
      </c>
      <c r="R9827" t="s">
        <v>171</v>
      </c>
      <c r="S9827">
        <v>10.29</v>
      </c>
    </row>
    <row r="9828" spans="1:19" x14ac:dyDescent="0.25">
      <c r="A9828">
        <v>514680</v>
      </c>
      <c r="B9828">
        <v>665304</v>
      </c>
      <c r="C9828">
        <v>12000</v>
      </c>
      <c r="D9828">
        <v>12000</v>
      </c>
      <c r="E9828">
        <v>10735</v>
      </c>
      <c r="F9828" t="s">
        <v>19</v>
      </c>
      <c r="G9828">
        <v>0.15329999999999999</v>
      </c>
      <c r="H9828">
        <v>417.93</v>
      </c>
      <c r="I9828" t="s">
        <v>50</v>
      </c>
      <c r="J9828" t="s">
        <v>70</v>
      </c>
      <c r="K9828" t="s">
        <v>34</v>
      </c>
      <c r="L9828" t="s">
        <v>23</v>
      </c>
      <c r="M9828">
        <v>840000</v>
      </c>
      <c r="N9828" t="s">
        <v>29</v>
      </c>
      <c r="O9828" s="1">
        <v>40299</v>
      </c>
      <c r="P9828" t="s">
        <v>53</v>
      </c>
      <c r="Q9828" t="s">
        <v>399</v>
      </c>
      <c r="R9828" t="s">
        <v>92</v>
      </c>
      <c r="S9828">
        <v>2.34</v>
      </c>
    </row>
    <row r="9829" spans="1:19" x14ac:dyDescent="0.2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t="s">
        <v>19</v>
      </c>
      <c r="G9829">
        <v>0.1099</v>
      </c>
      <c r="H9829">
        <v>254.52</v>
      </c>
      <c r="I9829" t="s">
        <v>20</v>
      </c>
      <c r="J9829" t="s">
        <v>21</v>
      </c>
      <c r="K9829" t="s">
        <v>98</v>
      </c>
      <c r="L9829" t="s">
        <v>23</v>
      </c>
      <c r="M9829">
        <v>60000</v>
      </c>
      <c r="N9829" t="s">
        <v>29</v>
      </c>
      <c r="O9829" s="1">
        <v>40299</v>
      </c>
      <c r="P9829" t="s">
        <v>25</v>
      </c>
      <c r="Q9829" t="s">
        <v>44</v>
      </c>
      <c r="R9829" t="s">
        <v>27</v>
      </c>
      <c r="S9829">
        <v>21.36</v>
      </c>
    </row>
    <row r="9830" spans="1:19" x14ac:dyDescent="0.2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t="s">
        <v>19</v>
      </c>
      <c r="G9830">
        <v>0.10249999999999999</v>
      </c>
      <c r="H9830">
        <v>129.54</v>
      </c>
      <c r="I9830" t="s">
        <v>20</v>
      </c>
      <c r="J9830" t="s">
        <v>101</v>
      </c>
      <c r="K9830" t="s">
        <v>786</v>
      </c>
      <c r="L9830" t="s">
        <v>23</v>
      </c>
      <c r="M9830">
        <v>25200</v>
      </c>
      <c r="N9830" t="s">
        <v>29</v>
      </c>
      <c r="O9830" s="1">
        <v>40299</v>
      </c>
      <c r="P9830" t="s">
        <v>25</v>
      </c>
      <c r="Q9830" t="s">
        <v>265</v>
      </c>
      <c r="R9830" t="s">
        <v>27</v>
      </c>
      <c r="S9830">
        <v>7.29</v>
      </c>
    </row>
    <row r="9831" spans="1:19" x14ac:dyDescent="0.2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t="s">
        <v>19</v>
      </c>
      <c r="G9831">
        <v>0.15329999999999999</v>
      </c>
      <c r="H9831">
        <v>80.11</v>
      </c>
      <c r="I9831" t="s">
        <v>50</v>
      </c>
      <c r="J9831" t="s">
        <v>70</v>
      </c>
      <c r="K9831" t="s">
        <v>89</v>
      </c>
      <c r="L9831" t="s">
        <v>23</v>
      </c>
      <c r="M9831">
        <v>14000</v>
      </c>
      <c r="N9831" t="s">
        <v>29</v>
      </c>
      <c r="O9831" s="1">
        <v>40299</v>
      </c>
      <c r="P9831" t="s">
        <v>25</v>
      </c>
      <c r="Q9831" t="s">
        <v>44</v>
      </c>
      <c r="R9831" t="s">
        <v>27</v>
      </c>
      <c r="S9831">
        <v>3.29</v>
      </c>
    </row>
    <row r="9832" spans="1:19" x14ac:dyDescent="0.25">
      <c r="A9832">
        <v>514803</v>
      </c>
      <c r="B9832">
        <v>665460</v>
      </c>
      <c r="C9832">
        <v>25000</v>
      </c>
      <c r="D9832">
        <v>25000</v>
      </c>
      <c r="E9832">
        <v>20794</v>
      </c>
      <c r="F9832" t="s">
        <v>19</v>
      </c>
      <c r="G9832">
        <v>0.1099</v>
      </c>
      <c r="H9832">
        <v>818.38</v>
      </c>
      <c r="I9832" t="s">
        <v>20</v>
      </c>
      <c r="J9832" t="s">
        <v>21</v>
      </c>
      <c r="K9832" t="s">
        <v>109</v>
      </c>
      <c r="L9832" t="s">
        <v>35</v>
      </c>
      <c r="M9832">
        <v>60000</v>
      </c>
      <c r="N9832" t="s">
        <v>24</v>
      </c>
      <c r="O9832" s="1">
        <v>40299</v>
      </c>
      <c r="P9832" t="s">
        <v>25</v>
      </c>
      <c r="Q9832" t="s">
        <v>455</v>
      </c>
      <c r="R9832" t="s">
        <v>27</v>
      </c>
      <c r="S9832">
        <v>9.44</v>
      </c>
    </row>
    <row r="9833" spans="1:19" x14ac:dyDescent="0.25">
      <c r="A9833">
        <v>514832</v>
      </c>
      <c r="B9833">
        <v>665496</v>
      </c>
      <c r="C9833">
        <v>18000</v>
      </c>
      <c r="D9833">
        <v>18000</v>
      </c>
      <c r="E9833">
        <v>17924</v>
      </c>
      <c r="F9833" t="s">
        <v>19</v>
      </c>
      <c r="G9833">
        <v>0.1062</v>
      </c>
      <c r="H9833">
        <v>586.07000000000005</v>
      </c>
      <c r="I9833" t="s">
        <v>20</v>
      </c>
      <c r="J9833" t="s">
        <v>42</v>
      </c>
      <c r="K9833" t="s">
        <v>34</v>
      </c>
      <c r="L9833" t="s">
        <v>23</v>
      </c>
      <c r="M9833">
        <v>155000</v>
      </c>
      <c r="N9833" t="s">
        <v>29</v>
      </c>
      <c r="O9833" s="1">
        <v>40299</v>
      </c>
      <c r="P9833" t="s">
        <v>25</v>
      </c>
      <c r="Q9833" t="s">
        <v>860</v>
      </c>
      <c r="R9833" t="s">
        <v>83</v>
      </c>
      <c r="S9833">
        <v>10.61</v>
      </c>
    </row>
    <row r="9834" spans="1:19" x14ac:dyDescent="0.2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t="s">
        <v>19</v>
      </c>
      <c r="G9834">
        <v>7.8799999999999995E-2</v>
      </c>
      <c r="H9834">
        <v>234.61</v>
      </c>
      <c r="I9834" t="s">
        <v>48</v>
      </c>
      <c r="J9834" t="s">
        <v>49</v>
      </c>
      <c r="K9834" t="s">
        <v>22</v>
      </c>
      <c r="L9834" t="s">
        <v>23</v>
      </c>
      <c r="M9834">
        <v>46800</v>
      </c>
      <c r="N9834" t="s">
        <v>29</v>
      </c>
      <c r="O9834" s="1">
        <v>40299</v>
      </c>
      <c r="P9834" t="s">
        <v>25</v>
      </c>
      <c r="Q9834" t="s">
        <v>111</v>
      </c>
      <c r="R9834" t="s">
        <v>112</v>
      </c>
      <c r="S9834">
        <v>13.82</v>
      </c>
    </row>
    <row r="9835" spans="1:19" x14ac:dyDescent="0.2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t="s">
        <v>19</v>
      </c>
      <c r="G9835">
        <v>0.1867</v>
      </c>
      <c r="H9835">
        <v>467.08</v>
      </c>
      <c r="I9835" t="s">
        <v>131</v>
      </c>
      <c r="J9835" t="s">
        <v>158</v>
      </c>
      <c r="K9835" t="s">
        <v>109</v>
      </c>
      <c r="L9835" t="s">
        <v>23</v>
      </c>
      <c r="M9835">
        <v>80000</v>
      </c>
      <c r="N9835" t="s">
        <v>550</v>
      </c>
      <c r="O9835" s="1">
        <v>40299</v>
      </c>
      <c r="P9835" t="s">
        <v>25</v>
      </c>
      <c r="Q9835" t="s">
        <v>304</v>
      </c>
      <c r="R9835" t="s">
        <v>37</v>
      </c>
      <c r="S9835">
        <v>8.3800000000000008</v>
      </c>
    </row>
    <row r="9836" spans="1:19" x14ac:dyDescent="0.2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t="s">
        <v>19</v>
      </c>
      <c r="G9836">
        <v>0.13109999999999999</v>
      </c>
      <c r="H9836">
        <v>269.95999999999998</v>
      </c>
      <c r="I9836" t="s">
        <v>32</v>
      </c>
      <c r="J9836" t="s">
        <v>33</v>
      </c>
      <c r="K9836" t="s">
        <v>89</v>
      </c>
      <c r="L9836" t="s">
        <v>23</v>
      </c>
      <c r="M9836">
        <v>70000</v>
      </c>
      <c r="N9836" t="s">
        <v>550</v>
      </c>
      <c r="O9836" s="1">
        <v>40299</v>
      </c>
      <c r="P9836" t="s">
        <v>25</v>
      </c>
      <c r="Q9836" t="s">
        <v>99</v>
      </c>
      <c r="R9836" t="s">
        <v>100</v>
      </c>
      <c r="S9836">
        <v>13.06</v>
      </c>
    </row>
    <row r="9837" spans="1:19" x14ac:dyDescent="0.2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t="s">
        <v>19</v>
      </c>
      <c r="G9837">
        <v>7.8799999999999995E-2</v>
      </c>
      <c r="H9837">
        <v>156.41</v>
      </c>
      <c r="I9837" t="s">
        <v>48</v>
      </c>
      <c r="J9837" t="s">
        <v>49</v>
      </c>
      <c r="K9837" t="s">
        <v>43</v>
      </c>
      <c r="L9837" t="s">
        <v>46</v>
      </c>
      <c r="M9837">
        <v>55000</v>
      </c>
      <c r="N9837" t="s">
        <v>29</v>
      </c>
      <c r="O9837" s="1">
        <v>40299</v>
      </c>
      <c r="P9837" t="s">
        <v>25</v>
      </c>
      <c r="Q9837" t="s">
        <v>483</v>
      </c>
      <c r="R9837" t="s">
        <v>27</v>
      </c>
      <c r="S9837">
        <v>4.3</v>
      </c>
    </row>
    <row r="9838" spans="1:19" x14ac:dyDescent="0.2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t="s">
        <v>19</v>
      </c>
      <c r="G9838">
        <v>0.1273</v>
      </c>
      <c r="H9838">
        <v>537.03</v>
      </c>
      <c r="I9838" t="s">
        <v>32</v>
      </c>
      <c r="J9838" t="s">
        <v>79</v>
      </c>
      <c r="K9838" t="s">
        <v>34</v>
      </c>
      <c r="L9838" t="s">
        <v>46</v>
      </c>
      <c r="M9838">
        <v>66912</v>
      </c>
      <c r="N9838" t="s">
        <v>24</v>
      </c>
      <c r="O9838" s="1">
        <v>40299</v>
      </c>
      <c r="P9838" t="s">
        <v>25</v>
      </c>
      <c r="Q9838" t="s">
        <v>349</v>
      </c>
      <c r="R9838" t="s">
        <v>27</v>
      </c>
      <c r="S9838">
        <v>9.76</v>
      </c>
    </row>
    <row r="9839" spans="1:19" x14ac:dyDescent="0.2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t="s">
        <v>19</v>
      </c>
      <c r="G9839">
        <v>7.1400000000000005E-2</v>
      </c>
      <c r="H9839">
        <v>148.52000000000001</v>
      </c>
      <c r="I9839" t="s">
        <v>48</v>
      </c>
      <c r="J9839" t="s">
        <v>75</v>
      </c>
      <c r="K9839" t="s">
        <v>89</v>
      </c>
      <c r="L9839" t="s">
        <v>23</v>
      </c>
      <c r="M9839">
        <v>72096</v>
      </c>
      <c r="N9839" t="s">
        <v>29</v>
      </c>
      <c r="O9839" s="1">
        <v>40299</v>
      </c>
      <c r="P9839" t="s">
        <v>25</v>
      </c>
      <c r="Q9839" t="s">
        <v>313</v>
      </c>
      <c r="R9839" t="s">
        <v>27</v>
      </c>
      <c r="S9839">
        <v>3.79</v>
      </c>
    </row>
    <row r="9840" spans="1:19" x14ac:dyDescent="0.25">
      <c r="A9840">
        <v>514895</v>
      </c>
      <c r="B9840">
        <v>665583</v>
      </c>
      <c r="C9840">
        <v>12500</v>
      </c>
      <c r="D9840">
        <v>8425</v>
      </c>
      <c r="E9840">
        <v>8146</v>
      </c>
      <c r="F9840" t="s">
        <v>68</v>
      </c>
      <c r="G9840">
        <v>7.51E-2</v>
      </c>
      <c r="H9840">
        <v>168.86</v>
      </c>
      <c r="I9840" t="s">
        <v>48</v>
      </c>
      <c r="J9840" t="s">
        <v>73</v>
      </c>
      <c r="K9840" t="s">
        <v>34</v>
      </c>
      <c r="L9840" t="s">
        <v>23</v>
      </c>
      <c r="M9840">
        <v>37020</v>
      </c>
      <c r="N9840" t="s">
        <v>29</v>
      </c>
      <c r="O9840" s="1">
        <v>40299</v>
      </c>
      <c r="P9840" t="s">
        <v>25</v>
      </c>
      <c r="Q9840" t="s">
        <v>861</v>
      </c>
      <c r="R9840" t="s">
        <v>411</v>
      </c>
      <c r="S9840">
        <v>20.55</v>
      </c>
    </row>
    <row r="9841" spans="1:19" x14ac:dyDescent="0.2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t="s">
        <v>68</v>
      </c>
      <c r="G9841">
        <v>0.157</v>
      </c>
      <c r="H9841">
        <v>120.8</v>
      </c>
      <c r="I9841" t="s">
        <v>50</v>
      </c>
      <c r="J9841" t="s">
        <v>96</v>
      </c>
      <c r="K9841" t="s">
        <v>22</v>
      </c>
      <c r="L9841" t="s">
        <v>46</v>
      </c>
      <c r="M9841">
        <v>60000</v>
      </c>
      <c r="N9841" t="s">
        <v>29</v>
      </c>
      <c r="O9841" s="1">
        <v>40299</v>
      </c>
      <c r="P9841" t="s">
        <v>25</v>
      </c>
      <c r="Q9841" t="s">
        <v>85</v>
      </c>
      <c r="R9841" t="s">
        <v>86</v>
      </c>
      <c r="S9841">
        <v>17.28</v>
      </c>
    </row>
    <row r="9842" spans="1:19" x14ac:dyDescent="0.2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t="s">
        <v>19</v>
      </c>
      <c r="G9842">
        <v>0.1273</v>
      </c>
      <c r="H9842">
        <v>335.67</v>
      </c>
      <c r="I9842" t="s">
        <v>32</v>
      </c>
      <c r="J9842" t="s">
        <v>79</v>
      </c>
      <c r="K9842" t="s">
        <v>34</v>
      </c>
      <c r="L9842" t="s">
        <v>35</v>
      </c>
      <c r="M9842">
        <v>60000</v>
      </c>
      <c r="N9842" t="s">
        <v>29</v>
      </c>
      <c r="O9842" s="1">
        <v>40299</v>
      </c>
      <c r="P9842" t="s">
        <v>53</v>
      </c>
      <c r="Q9842" t="s">
        <v>148</v>
      </c>
      <c r="R9842" t="s">
        <v>55</v>
      </c>
      <c r="S9842">
        <v>13.6</v>
      </c>
    </row>
    <row r="9843" spans="1:19" x14ac:dyDescent="0.2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t="s">
        <v>19</v>
      </c>
      <c r="G9843">
        <v>0.14219999999999999</v>
      </c>
      <c r="H9843">
        <v>411.42</v>
      </c>
      <c r="I9843" t="s">
        <v>32</v>
      </c>
      <c r="J9843" t="s">
        <v>45</v>
      </c>
      <c r="K9843" t="s">
        <v>57</v>
      </c>
      <c r="L9843" t="s">
        <v>23</v>
      </c>
      <c r="M9843">
        <v>28000</v>
      </c>
      <c r="N9843" t="s">
        <v>550</v>
      </c>
      <c r="O9843" s="1">
        <v>40299</v>
      </c>
      <c r="P9843" t="s">
        <v>25</v>
      </c>
      <c r="Q9843" t="s">
        <v>261</v>
      </c>
      <c r="R9843" t="s">
        <v>27</v>
      </c>
      <c r="S9843">
        <v>9.77</v>
      </c>
    </row>
    <row r="9844" spans="1:19" x14ac:dyDescent="0.25">
      <c r="A9844">
        <v>515020</v>
      </c>
      <c r="B9844">
        <v>665739</v>
      </c>
      <c r="C9844">
        <v>20000</v>
      </c>
      <c r="D9844">
        <v>20000</v>
      </c>
      <c r="E9844">
        <v>19466</v>
      </c>
      <c r="F9844" t="s">
        <v>19</v>
      </c>
      <c r="G9844">
        <v>0.1348</v>
      </c>
      <c r="H9844">
        <v>678.52</v>
      </c>
      <c r="I9844" t="s">
        <v>32</v>
      </c>
      <c r="J9844" t="s">
        <v>38</v>
      </c>
      <c r="K9844" t="s">
        <v>34</v>
      </c>
      <c r="L9844" t="s">
        <v>46</v>
      </c>
      <c r="M9844">
        <v>100000</v>
      </c>
      <c r="N9844" t="s">
        <v>29</v>
      </c>
      <c r="O9844" s="1">
        <v>40299</v>
      </c>
      <c r="P9844" t="s">
        <v>53</v>
      </c>
      <c r="Q9844" t="s">
        <v>403</v>
      </c>
      <c r="R9844" t="s">
        <v>27</v>
      </c>
      <c r="S9844">
        <v>12.89</v>
      </c>
    </row>
    <row r="9845" spans="1:19" x14ac:dyDescent="0.25">
      <c r="A9845">
        <v>515037</v>
      </c>
      <c r="B9845">
        <v>665777</v>
      </c>
      <c r="C9845">
        <v>23500</v>
      </c>
      <c r="D9845">
        <v>23500</v>
      </c>
      <c r="E9845">
        <v>23353</v>
      </c>
      <c r="F9845" t="s">
        <v>19</v>
      </c>
      <c r="G9845">
        <v>0.11360000000000001</v>
      </c>
      <c r="H9845">
        <v>773.38</v>
      </c>
      <c r="I9845" t="s">
        <v>20</v>
      </c>
      <c r="J9845" t="s">
        <v>28</v>
      </c>
      <c r="K9845" t="s">
        <v>786</v>
      </c>
      <c r="L9845" t="s">
        <v>23</v>
      </c>
      <c r="M9845">
        <v>51600</v>
      </c>
      <c r="N9845" t="s">
        <v>24</v>
      </c>
      <c r="O9845" s="1">
        <v>40299</v>
      </c>
      <c r="P9845" t="s">
        <v>53</v>
      </c>
      <c r="Q9845" t="s">
        <v>261</v>
      </c>
      <c r="R9845" t="s">
        <v>27</v>
      </c>
      <c r="S9845">
        <v>19.72</v>
      </c>
    </row>
    <row r="9846" spans="1:19" x14ac:dyDescent="0.2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t="s">
        <v>19</v>
      </c>
      <c r="G9846">
        <v>7.51E-2</v>
      </c>
      <c r="H9846">
        <v>373.33</v>
      </c>
      <c r="I9846" t="s">
        <v>48</v>
      </c>
      <c r="J9846" t="s">
        <v>73</v>
      </c>
      <c r="K9846" t="s">
        <v>43</v>
      </c>
      <c r="L9846" t="s">
        <v>46</v>
      </c>
      <c r="M9846">
        <v>85000</v>
      </c>
      <c r="N9846" t="s">
        <v>550</v>
      </c>
      <c r="O9846" s="1">
        <v>40299</v>
      </c>
      <c r="P9846" t="s">
        <v>25</v>
      </c>
      <c r="Q9846" t="s">
        <v>405</v>
      </c>
      <c r="R9846" t="s">
        <v>27</v>
      </c>
      <c r="S9846">
        <v>7.95</v>
      </c>
    </row>
    <row r="9847" spans="1:19" x14ac:dyDescent="0.2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t="s">
        <v>19</v>
      </c>
      <c r="G9847">
        <v>0.19409999999999999</v>
      </c>
      <c r="H9847">
        <v>921.6</v>
      </c>
      <c r="I9847" t="s">
        <v>131</v>
      </c>
      <c r="J9847" t="s">
        <v>132</v>
      </c>
      <c r="K9847" t="s">
        <v>57</v>
      </c>
      <c r="L9847" t="s">
        <v>46</v>
      </c>
      <c r="M9847">
        <v>75000</v>
      </c>
      <c r="N9847" t="s">
        <v>24</v>
      </c>
      <c r="O9847" s="1">
        <v>40299</v>
      </c>
      <c r="P9847" t="s">
        <v>53</v>
      </c>
      <c r="Q9847" t="s">
        <v>405</v>
      </c>
      <c r="R9847" t="s">
        <v>27</v>
      </c>
      <c r="S9847">
        <v>21.94</v>
      </c>
    </row>
    <row r="9848" spans="1:19" x14ac:dyDescent="0.2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t="s">
        <v>19</v>
      </c>
      <c r="G9848">
        <v>0.11360000000000001</v>
      </c>
      <c r="H9848">
        <v>289.61</v>
      </c>
      <c r="I9848" t="s">
        <v>20</v>
      </c>
      <c r="J9848" t="s">
        <v>28</v>
      </c>
      <c r="K9848" t="s">
        <v>89</v>
      </c>
      <c r="L9848" t="s">
        <v>23</v>
      </c>
      <c r="M9848">
        <v>60000</v>
      </c>
      <c r="N9848" t="s">
        <v>550</v>
      </c>
      <c r="O9848" s="1">
        <v>40299</v>
      </c>
      <c r="P9848" t="s">
        <v>25</v>
      </c>
      <c r="Q9848" t="s">
        <v>549</v>
      </c>
      <c r="R9848" t="s">
        <v>27</v>
      </c>
      <c r="S9848">
        <v>22.62</v>
      </c>
    </row>
    <row r="9849" spans="1:19" x14ac:dyDescent="0.25">
      <c r="A9849">
        <v>515127</v>
      </c>
      <c r="B9849">
        <v>665882</v>
      </c>
      <c r="C9849">
        <v>25000</v>
      </c>
      <c r="D9849">
        <v>15550</v>
      </c>
      <c r="E9849">
        <v>14382</v>
      </c>
      <c r="F9849" t="s">
        <v>19</v>
      </c>
      <c r="G9849">
        <v>0.1149</v>
      </c>
      <c r="H9849">
        <v>512.71</v>
      </c>
      <c r="I9849" t="s">
        <v>20</v>
      </c>
      <c r="J9849" t="s">
        <v>21</v>
      </c>
      <c r="K9849" t="s">
        <v>52</v>
      </c>
      <c r="L9849" t="s">
        <v>46</v>
      </c>
      <c r="M9849">
        <v>110000</v>
      </c>
      <c r="N9849" t="s">
        <v>24</v>
      </c>
      <c r="O9849" s="1">
        <v>40330</v>
      </c>
      <c r="P9849" t="s">
        <v>25</v>
      </c>
      <c r="Q9849" t="s">
        <v>265</v>
      </c>
      <c r="R9849" t="s">
        <v>27</v>
      </c>
      <c r="S9849">
        <v>18.48</v>
      </c>
    </row>
    <row r="9850" spans="1:19" x14ac:dyDescent="0.2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t="s">
        <v>19</v>
      </c>
      <c r="G9850">
        <v>0.1348</v>
      </c>
      <c r="H9850">
        <v>474.96</v>
      </c>
      <c r="I9850" t="s">
        <v>32</v>
      </c>
      <c r="J9850" t="s">
        <v>38</v>
      </c>
      <c r="K9850" t="s">
        <v>43</v>
      </c>
      <c r="L9850" t="s">
        <v>23</v>
      </c>
      <c r="M9850">
        <v>60000</v>
      </c>
      <c r="N9850" t="s">
        <v>24</v>
      </c>
      <c r="O9850" s="1">
        <v>40299</v>
      </c>
      <c r="P9850" t="s">
        <v>25</v>
      </c>
      <c r="Q9850" t="s">
        <v>392</v>
      </c>
      <c r="R9850" t="s">
        <v>27</v>
      </c>
      <c r="S9850">
        <v>16.399999999999999</v>
      </c>
    </row>
    <row r="9851" spans="1:19" x14ac:dyDescent="0.2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t="s">
        <v>19</v>
      </c>
      <c r="G9851">
        <v>0.16819999999999999</v>
      </c>
      <c r="H9851">
        <v>533.45000000000005</v>
      </c>
      <c r="I9851" t="s">
        <v>87</v>
      </c>
      <c r="J9851" t="s">
        <v>105</v>
      </c>
      <c r="K9851" t="s">
        <v>22</v>
      </c>
      <c r="L9851" t="s">
        <v>46</v>
      </c>
      <c r="M9851">
        <v>78300</v>
      </c>
      <c r="N9851" t="s">
        <v>24</v>
      </c>
      <c r="O9851" s="1">
        <v>40299</v>
      </c>
      <c r="P9851" t="s">
        <v>25</v>
      </c>
      <c r="Q9851" t="s">
        <v>82</v>
      </c>
      <c r="R9851" t="s">
        <v>83</v>
      </c>
      <c r="S9851">
        <v>13.18</v>
      </c>
    </row>
    <row r="9852" spans="1:19" x14ac:dyDescent="0.25">
      <c r="A9852">
        <v>515226</v>
      </c>
      <c r="B9852">
        <v>666012</v>
      </c>
      <c r="C9852">
        <v>19600</v>
      </c>
      <c r="D9852">
        <v>19600</v>
      </c>
      <c r="E9852">
        <v>19296</v>
      </c>
      <c r="F9852" t="s">
        <v>19</v>
      </c>
      <c r="G9852">
        <v>0.16070000000000001</v>
      </c>
      <c r="H9852">
        <v>689.76</v>
      </c>
      <c r="I9852" t="s">
        <v>50</v>
      </c>
      <c r="J9852" t="s">
        <v>179</v>
      </c>
      <c r="K9852" t="s">
        <v>34</v>
      </c>
      <c r="L9852" t="s">
        <v>23</v>
      </c>
      <c r="M9852">
        <v>77000</v>
      </c>
      <c r="N9852" t="s">
        <v>24</v>
      </c>
      <c r="O9852" s="1">
        <v>40299</v>
      </c>
      <c r="P9852" t="s">
        <v>53</v>
      </c>
      <c r="Q9852" t="s">
        <v>261</v>
      </c>
      <c r="R9852" t="s">
        <v>27</v>
      </c>
      <c r="S9852">
        <v>14.37</v>
      </c>
    </row>
    <row r="9853" spans="1:19" x14ac:dyDescent="0.2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t="s">
        <v>19</v>
      </c>
      <c r="G9853">
        <v>9.8799999999999999E-2</v>
      </c>
      <c r="H9853">
        <v>161.06</v>
      </c>
      <c r="I9853" t="s">
        <v>20</v>
      </c>
      <c r="J9853" t="s">
        <v>56</v>
      </c>
      <c r="K9853" t="s">
        <v>34</v>
      </c>
      <c r="L9853" t="s">
        <v>46</v>
      </c>
      <c r="M9853">
        <v>70000</v>
      </c>
      <c r="N9853" t="s">
        <v>29</v>
      </c>
      <c r="O9853" s="1">
        <v>40299</v>
      </c>
      <c r="P9853" t="s">
        <v>25</v>
      </c>
      <c r="Q9853" t="s">
        <v>414</v>
      </c>
      <c r="R9853" t="s">
        <v>83</v>
      </c>
      <c r="S9853">
        <v>2.4500000000000002</v>
      </c>
    </row>
    <row r="9854" spans="1:19" x14ac:dyDescent="0.2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t="s">
        <v>19</v>
      </c>
      <c r="G9854">
        <v>7.51E-2</v>
      </c>
      <c r="H9854">
        <v>31.12</v>
      </c>
      <c r="I9854" t="s">
        <v>48</v>
      </c>
      <c r="J9854" t="s">
        <v>73</v>
      </c>
      <c r="K9854" t="s">
        <v>114</v>
      </c>
      <c r="L9854" t="s">
        <v>23</v>
      </c>
      <c r="M9854">
        <v>43000</v>
      </c>
      <c r="N9854" t="s">
        <v>550</v>
      </c>
      <c r="O9854" s="1">
        <v>40299</v>
      </c>
      <c r="P9854" t="s">
        <v>25</v>
      </c>
      <c r="Q9854" t="s">
        <v>638</v>
      </c>
      <c r="R9854" t="s">
        <v>27</v>
      </c>
      <c r="S9854">
        <v>18.84</v>
      </c>
    </row>
    <row r="9855" spans="1:19" x14ac:dyDescent="0.2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t="s">
        <v>19</v>
      </c>
      <c r="G9855">
        <v>7.8799999999999995E-2</v>
      </c>
      <c r="H9855">
        <v>450.45</v>
      </c>
      <c r="I9855" t="s">
        <v>48</v>
      </c>
      <c r="J9855" t="s">
        <v>49</v>
      </c>
      <c r="K9855" t="s">
        <v>109</v>
      </c>
      <c r="L9855" t="s">
        <v>23</v>
      </c>
      <c r="M9855">
        <v>80400</v>
      </c>
      <c r="N9855" t="s">
        <v>24</v>
      </c>
      <c r="O9855" s="1">
        <v>40299</v>
      </c>
      <c r="P9855" t="s">
        <v>25</v>
      </c>
      <c r="Q9855" t="s">
        <v>445</v>
      </c>
      <c r="R9855" t="s">
        <v>341</v>
      </c>
      <c r="S9855">
        <v>16.7</v>
      </c>
    </row>
    <row r="9856" spans="1:19" x14ac:dyDescent="0.2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t="s">
        <v>68</v>
      </c>
      <c r="G9856">
        <v>7.1400000000000005E-2</v>
      </c>
      <c r="H9856">
        <v>158.94</v>
      </c>
      <c r="I9856" t="s">
        <v>48</v>
      </c>
      <c r="J9856" t="s">
        <v>75</v>
      </c>
      <c r="K9856" t="s">
        <v>89</v>
      </c>
      <c r="L9856" t="s">
        <v>23</v>
      </c>
      <c r="M9856">
        <v>70500</v>
      </c>
      <c r="N9856" t="s">
        <v>24</v>
      </c>
      <c r="O9856" s="1">
        <v>40299</v>
      </c>
      <c r="P9856" t="s">
        <v>25</v>
      </c>
      <c r="Q9856" t="s">
        <v>211</v>
      </c>
      <c r="R9856" t="s">
        <v>37</v>
      </c>
      <c r="S9856">
        <v>18.86</v>
      </c>
    </row>
    <row r="9857" spans="1:19" x14ac:dyDescent="0.25">
      <c r="A9857">
        <v>515275</v>
      </c>
      <c r="B9857">
        <v>666074</v>
      </c>
      <c r="C9857">
        <v>24250</v>
      </c>
      <c r="D9857">
        <v>15925</v>
      </c>
      <c r="E9857">
        <v>15831</v>
      </c>
      <c r="F9857" t="s">
        <v>19</v>
      </c>
      <c r="G9857">
        <v>0.10249999999999999</v>
      </c>
      <c r="H9857">
        <v>515.73</v>
      </c>
      <c r="I9857" t="s">
        <v>20</v>
      </c>
      <c r="J9857" t="s">
        <v>101</v>
      </c>
      <c r="K9857" t="s">
        <v>39</v>
      </c>
      <c r="L9857" t="s">
        <v>46</v>
      </c>
      <c r="M9857">
        <v>48000</v>
      </c>
      <c r="N9857" t="s">
        <v>24</v>
      </c>
      <c r="O9857" s="1">
        <v>40299</v>
      </c>
      <c r="P9857" t="s">
        <v>25</v>
      </c>
      <c r="Q9857" t="s">
        <v>236</v>
      </c>
      <c r="R9857" t="s">
        <v>192</v>
      </c>
      <c r="S9857">
        <v>19.850000000000001</v>
      </c>
    </row>
    <row r="9858" spans="1:19" x14ac:dyDescent="0.2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t="s">
        <v>19</v>
      </c>
      <c r="G9858">
        <v>0.11360000000000001</v>
      </c>
      <c r="H9858">
        <v>517.51</v>
      </c>
      <c r="I9858" t="s">
        <v>20</v>
      </c>
      <c r="J9858" t="s">
        <v>28</v>
      </c>
      <c r="K9858" t="s">
        <v>98</v>
      </c>
      <c r="L9858" t="s">
        <v>23</v>
      </c>
      <c r="M9858">
        <v>63000</v>
      </c>
      <c r="N9858" t="s">
        <v>29</v>
      </c>
      <c r="O9858" s="1">
        <v>40299</v>
      </c>
      <c r="P9858" t="s">
        <v>25</v>
      </c>
      <c r="Q9858" t="s">
        <v>465</v>
      </c>
      <c r="R9858" t="s">
        <v>341</v>
      </c>
      <c r="S9858">
        <v>17.5</v>
      </c>
    </row>
    <row r="9859" spans="1:19" x14ac:dyDescent="0.2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t="s">
        <v>19</v>
      </c>
      <c r="G9859">
        <v>0.13850000000000001</v>
      </c>
      <c r="H9859">
        <v>225.1</v>
      </c>
      <c r="I9859" t="s">
        <v>32</v>
      </c>
      <c r="J9859" t="s">
        <v>65</v>
      </c>
      <c r="K9859" t="s">
        <v>43</v>
      </c>
      <c r="L9859" t="s">
        <v>23</v>
      </c>
      <c r="M9859">
        <v>41000</v>
      </c>
      <c r="N9859" t="s">
        <v>29</v>
      </c>
      <c r="O9859" s="1">
        <v>40299</v>
      </c>
      <c r="P9859" t="s">
        <v>25</v>
      </c>
      <c r="Q9859" t="s">
        <v>370</v>
      </c>
      <c r="R9859" t="s">
        <v>199</v>
      </c>
      <c r="S9859">
        <v>3.54</v>
      </c>
    </row>
    <row r="9860" spans="1:19" x14ac:dyDescent="0.2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t="s">
        <v>19</v>
      </c>
      <c r="G9860">
        <v>7.1400000000000005E-2</v>
      </c>
      <c r="H9860">
        <v>383.68</v>
      </c>
      <c r="I9860" t="s">
        <v>48</v>
      </c>
      <c r="J9860" t="s">
        <v>75</v>
      </c>
      <c r="K9860" t="s">
        <v>43</v>
      </c>
      <c r="L9860" t="s">
        <v>23</v>
      </c>
      <c r="M9860">
        <v>34650</v>
      </c>
      <c r="N9860" t="s">
        <v>550</v>
      </c>
      <c r="O9860" s="1">
        <v>40299</v>
      </c>
      <c r="P9860" t="s">
        <v>25</v>
      </c>
      <c r="Q9860" t="s">
        <v>273</v>
      </c>
      <c r="R9860" t="s">
        <v>27</v>
      </c>
      <c r="S9860">
        <v>11.74</v>
      </c>
    </row>
    <row r="9861" spans="1:19" x14ac:dyDescent="0.2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t="s">
        <v>19</v>
      </c>
      <c r="G9861">
        <v>0.13850000000000001</v>
      </c>
      <c r="H9861">
        <v>682.1</v>
      </c>
      <c r="I9861" t="s">
        <v>32</v>
      </c>
      <c r="J9861" t="s">
        <v>65</v>
      </c>
      <c r="K9861" t="s">
        <v>34</v>
      </c>
      <c r="L9861" t="s">
        <v>23</v>
      </c>
      <c r="M9861">
        <v>78500</v>
      </c>
      <c r="N9861" t="s">
        <v>24</v>
      </c>
      <c r="O9861" s="1">
        <v>40299</v>
      </c>
      <c r="P9861" t="s">
        <v>25</v>
      </c>
      <c r="Q9861" t="s">
        <v>288</v>
      </c>
      <c r="R9861" t="s">
        <v>27</v>
      </c>
      <c r="S9861">
        <v>12.15</v>
      </c>
    </row>
    <row r="9862" spans="1:19" x14ac:dyDescent="0.2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t="s">
        <v>19</v>
      </c>
      <c r="G9862">
        <v>0.11360000000000001</v>
      </c>
      <c r="H9862">
        <v>230.37</v>
      </c>
      <c r="I9862" t="s">
        <v>20</v>
      </c>
      <c r="J9862" t="s">
        <v>28</v>
      </c>
      <c r="K9862" t="s">
        <v>34</v>
      </c>
      <c r="L9862" t="s">
        <v>35</v>
      </c>
      <c r="M9862">
        <v>26400</v>
      </c>
      <c r="N9862" t="s">
        <v>550</v>
      </c>
      <c r="O9862" s="1">
        <v>40299</v>
      </c>
      <c r="P9862" t="s">
        <v>25</v>
      </c>
      <c r="Q9862" t="s">
        <v>382</v>
      </c>
      <c r="R9862" t="s">
        <v>347</v>
      </c>
      <c r="S9862">
        <v>5.91</v>
      </c>
    </row>
    <row r="9863" spans="1:19" x14ac:dyDescent="0.2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t="s">
        <v>19</v>
      </c>
      <c r="G9863">
        <v>0.1062</v>
      </c>
      <c r="H9863">
        <v>420.02</v>
      </c>
      <c r="I9863" t="s">
        <v>20</v>
      </c>
      <c r="J9863" t="s">
        <v>42</v>
      </c>
      <c r="K9863" t="s">
        <v>39</v>
      </c>
      <c r="L9863" t="s">
        <v>23</v>
      </c>
      <c r="M9863">
        <v>40800</v>
      </c>
      <c r="N9863" t="s">
        <v>24</v>
      </c>
      <c r="O9863" s="1">
        <v>40299</v>
      </c>
      <c r="P9863" t="s">
        <v>25</v>
      </c>
      <c r="Q9863" t="s">
        <v>265</v>
      </c>
      <c r="R9863" t="s">
        <v>27</v>
      </c>
      <c r="S9863">
        <v>20.94</v>
      </c>
    </row>
    <row r="9864" spans="1:19" x14ac:dyDescent="0.2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t="s">
        <v>19</v>
      </c>
      <c r="G9864">
        <v>0.1459</v>
      </c>
      <c r="H9864">
        <v>689.3</v>
      </c>
      <c r="I9864" t="s">
        <v>50</v>
      </c>
      <c r="J9864" t="s">
        <v>140</v>
      </c>
      <c r="K9864" t="s">
        <v>34</v>
      </c>
      <c r="L9864" t="s">
        <v>46</v>
      </c>
      <c r="M9864">
        <v>113000</v>
      </c>
      <c r="N9864" t="s">
        <v>24</v>
      </c>
      <c r="O9864" s="1">
        <v>40299</v>
      </c>
      <c r="P9864" t="s">
        <v>25</v>
      </c>
      <c r="Q9864" t="s">
        <v>273</v>
      </c>
      <c r="R9864" t="s">
        <v>27</v>
      </c>
      <c r="S9864">
        <v>15.25</v>
      </c>
    </row>
    <row r="9865" spans="1:19" x14ac:dyDescent="0.25">
      <c r="A9865">
        <v>515360</v>
      </c>
      <c r="B9865">
        <v>666188</v>
      </c>
      <c r="C9865">
        <v>18000</v>
      </c>
      <c r="D9865">
        <v>15400</v>
      </c>
      <c r="E9865">
        <v>15391</v>
      </c>
      <c r="F9865" t="s">
        <v>19</v>
      </c>
      <c r="G9865">
        <v>0.1348</v>
      </c>
      <c r="H9865">
        <v>522.46</v>
      </c>
      <c r="I9865" t="s">
        <v>32</v>
      </c>
      <c r="J9865" t="s">
        <v>38</v>
      </c>
      <c r="K9865" t="s">
        <v>89</v>
      </c>
      <c r="L9865" t="s">
        <v>23</v>
      </c>
      <c r="M9865">
        <v>50000</v>
      </c>
      <c r="N9865" t="s">
        <v>24</v>
      </c>
      <c r="O9865" s="1">
        <v>40299</v>
      </c>
      <c r="P9865" t="s">
        <v>25</v>
      </c>
      <c r="Q9865" t="s">
        <v>483</v>
      </c>
      <c r="R9865" t="s">
        <v>27</v>
      </c>
      <c r="S9865">
        <v>23.18</v>
      </c>
    </row>
    <row r="9866" spans="1:19" x14ac:dyDescent="0.2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t="s">
        <v>19</v>
      </c>
      <c r="G9866">
        <v>6.7599999999999993E-2</v>
      </c>
      <c r="H9866">
        <v>64.62</v>
      </c>
      <c r="I9866" t="s">
        <v>48</v>
      </c>
      <c r="J9866" t="s">
        <v>103</v>
      </c>
      <c r="K9866" t="s">
        <v>786</v>
      </c>
      <c r="L9866" t="s">
        <v>23</v>
      </c>
      <c r="M9866">
        <v>11292</v>
      </c>
      <c r="N9866" t="s">
        <v>29</v>
      </c>
      <c r="O9866" s="1">
        <v>40299</v>
      </c>
      <c r="P9866" t="s">
        <v>25</v>
      </c>
      <c r="Q9866" t="s">
        <v>180</v>
      </c>
      <c r="R9866" t="s">
        <v>181</v>
      </c>
      <c r="S9866">
        <v>23.06</v>
      </c>
    </row>
    <row r="9867" spans="1:19" x14ac:dyDescent="0.25">
      <c r="A9867">
        <v>515387</v>
      </c>
      <c r="B9867">
        <v>666218</v>
      </c>
      <c r="C9867">
        <v>23500</v>
      </c>
      <c r="D9867">
        <v>14725</v>
      </c>
      <c r="E9867">
        <v>14059</v>
      </c>
      <c r="F9867" t="s">
        <v>19</v>
      </c>
      <c r="G9867">
        <v>0.10249999999999999</v>
      </c>
      <c r="H9867">
        <v>476.87</v>
      </c>
      <c r="I9867" t="s">
        <v>20</v>
      </c>
      <c r="J9867" t="s">
        <v>101</v>
      </c>
      <c r="K9867" t="s">
        <v>57</v>
      </c>
      <c r="L9867" t="s">
        <v>46</v>
      </c>
      <c r="M9867">
        <v>46000</v>
      </c>
      <c r="N9867" t="s">
        <v>24</v>
      </c>
      <c r="O9867" s="1">
        <v>40299</v>
      </c>
      <c r="P9867" t="s">
        <v>25</v>
      </c>
      <c r="Q9867" t="s">
        <v>506</v>
      </c>
      <c r="R9867" t="s">
        <v>126</v>
      </c>
      <c r="S9867">
        <v>19.670000000000002</v>
      </c>
    </row>
    <row r="9868" spans="1:19" x14ac:dyDescent="0.25">
      <c r="A9868">
        <v>515437</v>
      </c>
      <c r="B9868">
        <v>666271</v>
      </c>
      <c r="C9868">
        <v>25000</v>
      </c>
      <c r="D9868">
        <v>15875</v>
      </c>
      <c r="E9868">
        <v>15656</v>
      </c>
      <c r="F9868" t="s">
        <v>19</v>
      </c>
      <c r="G9868">
        <v>0.10249999999999999</v>
      </c>
      <c r="H9868">
        <v>514.11</v>
      </c>
      <c r="I9868" t="s">
        <v>20</v>
      </c>
      <c r="J9868" t="s">
        <v>101</v>
      </c>
      <c r="K9868" t="s">
        <v>34</v>
      </c>
      <c r="L9868" t="s">
        <v>23</v>
      </c>
      <c r="M9868">
        <v>65000</v>
      </c>
      <c r="N9868" t="s">
        <v>24</v>
      </c>
      <c r="O9868" s="1">
        <v>40299</v>
      </c>
      <c r="P9868" t="s">
        <v>25</v>
      </c>
      <c r="Q9868" t="s">
        <v>273</v>
      </c>
      <c r="R9868" t="s">
        <v>27</v>
      </c>
      <c r="S9868">
        <v>16.739999999999998</v>
      </c>
    </row>
    <row r="9869" spans="1:19" x14ac:dyDescent="0.2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t="s">
        <v>19</v>
      </c>
      <c r="G9869">
        <v>0.13850000000000001</v>
      </c>
      <c r="H9869">
        <v>136.41999999999999</v>
      </c>
      <c r="I9869" t="s">
        <v>32</v>
      </c>
      <c r="J9869" t="s">
        <v>65</v>
      </c>
      <c r="K9869" t="s">
        <v>57</v>
      </c>
      <c r="L9869" t="s">
        <v>23</v>
      </c>
      <c r="M9869">
        <v>70000</v>
      </c>
      <c r="N9869" t="s">
        <v>29</v>
      </c>
      <c r="O9869" s="1">
        <v>40299</v>
      </c>
      <c r="P9869" t="s">
        <v>25</v>
      </c>
      <c r="Q9869" t="s">
        <v>740</v>
      </c>
      <c r="R9869" t="s">
        <v>55</v>
      </c>
      <c r="S9869">
        <v>6</v>
      </c>
    </row>
    <row r="9870" spans="1:19" x14ac:dyDescent="0.2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t="s">
        <v>19</v>
      </c>
      <c r="G9870">
        <v>0.157</v>
      </c>
      <c r="H9870">
        <v>70.02</v>
      </c>
      <c r="I9870" t="s">
        <v>50</v>
      </c>
      <c r="J9870" t="s">
        <v>96</v>
      </c>
      <c r="K9870" t="s">
        <v>34</v>
      </c>
      <c r="L9870" t="s">
        <v>46</v>
      </c>
      <c r="M9870">
        <v>66000</v>
      </c>
      <c r="N9870" t="s">
        <v>29</v>
      </c>
      <c r="O9870" s="1">
        <v>40299</v>
      </c>
      <c r="P9870" t="s">
        <v>25</v>
      </c>
      <c r="Q9870" t="s">
        <v>517</v>
      </c>
      <c r="R9870" t="s">
        <v>92</v>
      </c>
      <c r="S9870">
        <v>9.1300000000000008</v>
      </c>
    </row>
    <row r="9871" spans="1:19" x14ac:dyDescent="0.2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t="s">
        <v>19</v>
      </c>
      <c r="G9871">
        <v>0.14960000000000001</v>
      </c>
      <c r="H9871">
        <v>207.88</v>
      </c>
      <c r="I9871" t="s">
        <v>50</v>
      </c>
      <c r="J9871" t="s">
        <v>51</v>
      </c>
      <c r="K9871" t="s">
        <v>34</v>
      </c>
      <c r="L9871" t="s">
        <v>46</v>
      </c>
      <c r="M9871">
        <v>37785</v>
      </c>
      <c r="N9871" t="s">
        <v>29</v>
      </c>
      <c r="O9871" s="1">
        <v>40299</v>
      </c>
      <c r="P9871" t="s">
        <v>25</v>
      </c>
      <c r="Q9871" t="s">
        <v>229</v>
      </c>
      <c r="R9871" t="s">
        <v>94</v>
      </c>
      <c r="S9871">
        <v>21.85</v>
      </c>
    </row>
    <row r="9872" spans="1:19" x14ac:dyDescent="0.2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t="s">
        <v>19</v>
      </c>
      <c r="G9872">
        <v>0.13109999999999999</v>
      </c>
      <c r="H9872">
        <v>404.97</v>
      </c>
      <c r="I9872" t="s">
        <v>32</v>
      </c>
      <c r="J9872" t="s">
        <v>33</v>
      </c>
      <c r="K9872" t="s">
        <v>39</v>
      </c>
      <c r="L9872" t="s">
        <v>23</v>
      </c>
      <c r="M9872">
        <v>58000</v>
      </c>
      <c r="N9872" t="s">
        <v>29</v>
      </c>
      <c r="O9872" s="1">
        <v>40299</v>
      </c>
      <c r="P9872" t="s">
        <v>25</v>
      </c>
      <c r="Q9872" t="s">
        <v>265</v>
      </c>
      <c r="R9872" t="s">
        <v>27</v>
      </c>
      <c r="S9872">
        <v>21.46</v>
      </c>
    </row>
    <row r="9873" spans="1:19" x14ac:dyDescent="0.2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t="s">
        <v>19</v>
      </c>
      <c r="G9873">
        <v>0.10249999999999999</v>
      </c>
      <c r="H9873">
        <v>444.48</v>
      </c>
      <c r="I9873" t="s">
        <v>20</v>
      </c>
      <c r="J9873" t="s">
        <v>101</v>
      </c>
      <c r="K9873" t="s">
        <v>76</v>
      </c>
      <c r="L9873" t="s">
        <v>46</v>
      </c>
      <c r="M9873">
        <v>65159</v>
      </c>
      <c r="N9873" t="s">
        <v>29</v>
      </c>
      <c r="O9873" s="1">
        <v>40299</v>
      </c>
      <c r="P9873" t="s">
        <v>25</v>
      </c>
      <c r="Q9873" t="s">
        <v>349</v>
      </c>
      <c r="R9873" t="s">
        <v>27</v>
      </c>
      <c r="S9873">
        <v>18.36</v>
      </c>
    </row>
    <row r="9874" spans="1:19" x14ac:dyDescent="0.2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t="s">
        <v>19</v>
      </c>
      <c r="G9874">
        <v>0.1719</v>
      </c>
      <c r="H9874">
        <v>857.94</v>
      </c>
      <c r="I9874" t="s">
        <v>87</v>
      </c>
      <c r="J9874" t="s">
        <v>249</v>
      </c>
      <c r="K9874" t="s">
        <v>34</v>
      </c>
      <c r="L9874" t="s">
        <v>46</v>
      </c>
      <c r="M9874">
        <v>97584</v>
      </c>
      <c r="N9874" t="s">
        <v>24</v>
      </c>
      <c r="O9874" s="1">
        <v>40299</v>
      </c>
      <c r="P9874" t="s">
        <v>53</v>
      </c>
      <c r="Q9874" t="s">
        <v>405</v>
      </c>
      <c r="R9874" t="s">
        <v>27</v>
      </c>
      <c r="S9874">
        <v>11.84</v>
      </c>
    </row>
    <row r="9875" spans="1:19" x14ac:dyDescent="0.2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t="s">
        <v>19</v>
      </c>
      <c r="G9875">
        <v>0.1099</v>
      </c>
      <c r="H9875">
        <v>523.75</v>
      </c>
      <c r="I9875" t="s">
        <v>20</v>
      </c>
      <c r="J9875" t="s">
        <v>21</v>
      </c>
      <c r="K9875" t="s">
        <v>39</v>
      </c>
      <c r="L9875" t="s">
        <v>46</v>
      </c>
      <c r="M9875">
        <v>50000</v>
      </c>
      <c r="N9875" t="s">
        <v>24</v>
      </c>
      <c r="O9875" s="1">
        <v>40299</v>
      </c>
      <c r="P9875" t="s">
        <v>25</v>
      </c>
      <c r="Q9875" t="s">
        <v>405</v>
      </c>
      <c r="R9875" t="s">
        <v>27</v>
      </c>
      <c r="S9875">
        <v>12.29</v>
      </c>
    </row>
    <row r="9876" spans="1:19" x14ac:dyDescent="0.2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t="s">
        <v>19</v>
      </c>
      <c r="G9876">
        <v>0.14219999999999999</v>
      </c>
      <c r="H9876">
        <v>599.99</v>
      </c>
      <c r="I9876" t="s">
        <v>32</v>
      </c>
      <c r="J9876" t="s">
        <v>45</v>
      </c>
      <c r="K9876" t="s">
        <v>98</v>
      </c>
      <c r="L9876" t="s">
        <v>35</v>
      </c>
      <c r="M9876">
        <v>25000</v>
      </c>
      <c r="N9876" t="s">
        <v>550</v>
      </c>
      <c r="O9876" s="1">
        <v>40299</v>
      </c>
      <c r="P9876" t="s">
        <v>25</v>
      </c>
      <c r="Q9876" t="s">
        <v>618</v>
      </c>
      <c r="R9876" t="s">
        <v>100</v>
      </c>
      <c r="S9876">
        <v>3.86</v>
      </c>
    </row>
    <row r="9877" spans="1:19" x14ac:dyDescent="0.2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t="s">
        <v>19</v>
      </c>
      <c r="G9877">
        <v>0.15329999999999999</v>
      </c>
      <c r="H9877">
        <v>647.79</v>
      </c>
      <c r="I9877" t="s">
        <v>50</v>
      </c>
      <c r="J9877" t="s">
        <v>70</v>
      </c>
      <c r="K9877" t="s">
        <v>786</v>
      </c>
      <c r="L9877" t="s">
        <v>46</v>
      </c>
      <c r="M9877">
        <v>64800</v>
      </c>
      <c r="N9877" t="s">
        <v>29</v>
      </c>
      <c r="O9877" s="1">
        <v>40299</v>
      </c>
      <c r="P9877" t="s">
        <v>53</v>
      </c>
      <c r="Q9877" t="s">
        <v>62</v>
      </c>
      <c r="R9877" t="s">
        <v>27</v>
      </c>
      <c r="S9877">
        <v>24.46</v>
      </c>
    </row>
    <row r="9878" spans="1:19" x14ac:dyDescent="0.2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t="s">
        <v>19</v>
      </c>
      <c r="G9878">
        <v>7.8799999999999995E-2</v>
      </c>
      <c r="H9878">
        <v>218.97</v>
      </c>
      <c r="I9878" t="s">
        <v>48</v>
      </c>
      <c r="J9878" t="s">
        <v>49</v>
      </c>
      <c r="K9878" t="s">
        <v>34</v>
      </c>
      <c r="L9878" t="s">
        <v>46</v>
      </c>
      <c r="M9878">
        <v>46000</v>
      </c>
      <c r="N9878" t="s">
        <v>29</v>
      </c>
      <c r="O9878" s="1">
        <v>40299</v>
      </c>
      <c r="P9878" t="s">
        <v>25</v>
      </c>
      <c r="Q9878" t="s">
        <v>271</v>
      </c>
      <c r="R9878" t="s">
        <v>92</v>
      </c>
      <c r="S9878">
        <v>9.0299999999999994</v>
      </c>
    </row>
    <row r="9879" spans="1:19" x14ac:dyDescent="0.25">
      <c r="A9879">
        <v>515551</v>
      </c>
      <c r="B9879">
        <v>666411</v>
      </c>
      <c r="C9879">
        <v>20000</v>
      </c>
      <c r="D9879">
        <v>20000</v>
      </c>
      <c r="E9879">
        <v>19998</v>
      </c>
      <c r="F9879" t="s">
        <v>19</v>
      </c>
      <c r="G9879">
        <v>0.16819999999999999</v>
      </c>
      <c r="H9879">
        <v>711.27</v>
      </c>
      <c r="I9879" t="s">
        <v>87</v>
      </c>
      <c r="J9879" t="s">
        <v>105</v>
      </c>
      <c r="K9879" t="s">
        <v>98</v>
      </c>
      <c r="L9879" t="s">
        <v>46</v>
      </c>
      <c r="M9879">
        <v>88000</v>
      </c>
      <c r="N9879" t="s">
        <v>24</v>
      </c>
      <c r="O9879" s="1">
        <v>40299</v>
      </c>
      <c r="P9879" t="s">
        <v>53</v>
      </c>
      <c r="Q9879" t="s">
        <v>265</v>
      </c>
      <c r="R9879" t="s">
        <v>27</v>
      </c>
      <c r="S9879">
        <v>15.38</v>
      </c>
    </row>
    <row r="9880" spans="1:19" x14ac:dyDescent="0.2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t="s">
        <v>19</v>
      </c>
      <c r="G9880">
        <v>0.14219999999999999</v>
      </c>
      <c r="H9880">
        <v>205.71</v>
      </c>
      <c r="I9880" t="s">
        <v>32</v>
      </c>
      <c r="J9880" t="s">
        <v>45</v>
      </c>
      <c r="K9880" t="s">
        <v>57</v>
      </c>
      <c r="L9880" t="s">
        <v>23</v>
      </c>
      <c r="M9880">
        <v>42000</v>
      </c>
      <c r="N9880" t="s">
        <v>29</v>
      </c>
      <c r="O9880" s="1">
        <v>40299</v>
      </c>
      <c r="P9880" t="s">
        <v>25</v>
      </c>
      <c r="Q9880" t="s">
        <v>77</v>
      </c>
      <c r="R9880" t="s">
        <v>78</v>
      </c>
      <c r="S9880">
        <v>16.600000000000001</v>
      </c>
    </row>
    <row r="9881" spans="1:19" x14ac:dyDescent="0.25">
      <c r="A9881">
        <v>515580</v>
      </c>
      <c r="B9881">
        <v>666449</v>
      </c>
      <c r="C9881">
        <v>25000</v>
      </c>
      <c r="D9881">
        <v>25000</v>
      </c>
      <c r="E9881">
        <v>23661</v>
      </c>
      <c r="F9881" t="s">
        <v>19</v>
      </c>
      <c r="G9881">
        <v>9.8799999999999999E-2</v>
      </c>
      <c r="H9881">
        <v>805.28</v>
      </c>
      <c r="I9881" t="s">
        <v>20</v>
      </c>
      <c r="J9881" t="s">
        <v>56</v>
      </c>
      <c r="K9881" t="s">
        <v>57</v>
      </c>
      <c r="L9881" t="s">
        <v>23</v>
      </c>
      <c r="M9881">
        <v>156000</v>
      </c>
      <c r="N9881" t="s">
        <v>24</v>
      </c>
      <c r="O9881" s="1">
        <v>40299</v>
      </c>
      <c r="P9881" t="s">
        <v>25</v>
      </c>
      <c r="Q9881" t="s">
        <v>357</v>
      </c>
      <c r="R9881" t="s">
        <v>27</v>
      </c>
      <c r="S9881">
        <v>10.35</v>
      </c>
    </row>
    <row r="9882" spans="1:19" x14ac:dyDescent="0.2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t="s">
        <v>19</v>
      </c>
      <c r="G9882">
        <v>0.1348</v>
      </c>
      <c r="H9882">
        <v>407.11</v>
      </c>
      <c r="I9882" t="s">
        <v>32</v>
      </c>
      <c r="J9882" t="s">
        <v>38</v>
      </c>
      <c r="K9882" t="s">
        <v>98</v>
      </c>
      <c r="L9882" t="s">
        <v>35</v>
      </c>
      <c r="M9882">
        <v>64500</v>
      </c>
      <c r="N9882" t="s">
        <v>29</v>
      </c>
      <c r="O9882" s="1">
        <v>40299</v>
      </c>
      <c r="P9882" t="s">
        <v>25</v>
      </c>
      <c r="Q9882" t="s">
        <v>479</v>
      </c>
      <c r="R9882" t="s">
        <v>37</v>
      </c>
      <c r="S9882">
        <v>4.84</v>
      </c>
    </row>
    <row r="9883" spans="1:19" x14ac:dyDescent="0.2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t="s">
        <v>19</v>
      </c>
      <c r="G9883">
        <v>9.8799999999999999E-2</v>
      </c>
      <c r="H9883">
        <v>85.36</v>
      </c>
      <c r="I9883" t="s">
        <v>20</v>
      </c>
      <c r="J9883" t="s">
        <v>56</v>
      </c>
      <c r="K9883" t="s">
        <v>109</v>
      </c>
      <c r="L9883" t="s">
        <v>23</v>
      </c>
      <c r="M9883">
        <v>22240</v>
      </c>
      <c r="N9883" t="s">
        <v>29</v>
      </c>
      <c r="O9883" s="1">
        <v>40299</v>
      </c>
      <c r="P9883" t="s">
        <v>25</v>
      </c>
      <c r="Q9883" t="s">
        <v>743</v>
      </c>
      <c r="R9883" t="s">
        <v>61</v>
      </c>
      <c r="S9883">
        <v>23.36</v>
      </c>
    </row>
    <row r="9884" spans="1:19" x14ac:dyDescent="0.25">
      <c r="A9884">
        <v>515607</v>
      </c>
      <c r="B9884">
        <v>666482</v>
      </c>
      <c r="C9884">
        <v>10500</v>
      </c>
      <c r="D9884">
        <v>10500</v>
      </c>
      <c r="E9884">
        <v>10445</v>
      </c>
      <c r="F9884" t="s">
        <v>68</v>
      </c>
      <c r="G9884">
        <v>0.1099</v>
      </c>
      <c r="H9884">
        <v>228.25</v>
      </c>
      <c r="I9884" t="s">
        <v>20</v>
      </c>
      <c r="J9884" t="s">
        <v>21</v>
      </c>
      <c r="K9884" t="s">
        <v>89</v>
      </c>
      <c r="L9884" t="s">
        <v>23</v>
      </c>
      <c r="M9884">
        <v>45660</v>
      </c>
      <c r="N9884" t="s">
        <v>29</v>
      </c>
      <c r="O9884" s="1">
        <v>40299</v>
      </c>
      <c r="P9884" t="s">
        <v>25</v>
      </c>
      <c r="Q9884" t="s">
        <v>265</v>
      </c>
      <c r="R9884" t="s">
        <v>27</v>
      </c>
      <c r="S9884">
        <v>11.38</v>
      </c>
    </row>
    <row r="9885" spans="1:19" x14ac:dyDescent="0.2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t="s">
        <v>19</v>
      </c>
      <c r="G9885">
        <v>0.1099</v>
      </c>
      <c r="H9885">
        <v>147.31</v>
      </c>
      <c r="I9885" t="s">
        <v>20</v>
      </c>
      <c r="J9885" t="s">
        <v>21</v>
      </c>
      <c r="K9885" t="s">
        <v>22</v>
      </c>
      <c r="L9885" t="s">
        <v>46</v>
      </c>
      <c r="M9885">
        <v>95000</v>
      </c>
      <c r="N9885" t="s">
        <v>29</v>
      </c>
      <c r="O9885" s="1">
        <v>40299</v>
      </c>
      <c r="P9885" t="s">
        <v>25</v>
      </c>
      <c r="Q9885" t="s">
        <v>397</v>
      </c>
      <c r="R9885" t="s">
        <v>37</v>
      </c>
      <c r="S9885">
        <v>9.69</v>
      </c>
    </row>
    <row r="9886" spans="1:19" x14ac:dyDescent="0.2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t="s">
        <v>19</v>
      </c>
      <c r="G9886">
        <v>7.51E-2</v>
      </c>
      <c r="H9886">
        <v>93.34</v>
      </c>
      <c r="I9886" t="s">
        <v>48</v>
      </c>
      <c r="J9886" t="s">
        <v>73</v>
      </c>
      <c r="K9886" t="s">
        <v>43</v>
      </c>
      <c r="L9886" t="s">
        <v>23</v>
      </c>
      <c r="M9886">
        <v>42000</v>
      </c>
      <c r="N9886" t="s">
        <v>29</v>
      </c>
      <c r="O9886" s="1">
        <v>40299</v>
      </c>
      <c r="P9886" t="s">
        <v>25</v>
      </c>
      <c r="Q9886" t="s">
        <v>371</v>
      </c>
      <c r="R9886" t="s">
        <v>41</v>
      </c>
      <c r="S9886">
        <v>11.31</v>
      </c>
    </row>
    <row r="9887" spans="1:19" x14ac:dyDescent="0.2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t="s">
        <v>19</v>
      </c>
      <c r="G9887">
        <v>7.8799999999999995E-2</v>
      </c>
      <c r="H9887">
        <v>262.77</v>
      </c>
      <c r="I9887" t="s">
        <v>48</v>
      </c>
      <c r="J9887" t="s">
        <v>49</v>
      </c>
      <c r="K9887" t="s">
        <v>34</v>
      </c>
      <c r="L9887" t="s">
        <v>46</v>
      </c>
      <c r="M9887">
        <v>70000</v>
      </c>
      <c r="N9887" t="s">
        <v>24</v>
      </c>
      <c r="O9887" s="1">
        <v>40299</v>
      </c>
      <c r="P9887" t="s">
        <v>25</v>
      </c>
      <c r="Q9887" t="s">
        <v>638</v>
      </c>
      <c r="R9887" t="s">
        <v>27</v>
      </c>
      <c r="S9887">
        <v>12.65</v>
      </c>
    </row>
    <row r="9888" spans="1:19" x14ac:dyDescent="0.2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t="s">
        <v>19</v>
      </c>
      <c r="G9888">
        <v>0.1867</v>
      </c>
      <c r="H9888">
        <v>831.96</v>
      </c>
      <c r="I9888" t="s">
        <v>131</v>
      </c>
      <c r="J9888" t="s">
        <v>158</v>
      </c>
      <c r="K9888" t="s">
        <v>76</v>
      </c>
      <c r="L9888" t="s">
        <v>46</v>
      </c>
      <c r="M9888">
        <v>50400</v>
      </c>
      <c r="N9888" t="s">
        <v>24</v>
      </c>
      <c r="O9888" s="1">
        <v>40299</v>
      </c>
      <c r="P9888" t="s">
        <v>25</v>
      </c>
      <c r="Q9888" t="s">
        <v>392</v>
      </c>
      <c r="R9888" t="s">
        <v>27</v>
      </c>
      <c r="S9888">
        <v>10.17</v>
      </c>
    </row>
    <row r="9889" spans="1:19" x14ac:dyDescent="0.25">
      <c r="A9889">
        <v>515657</v>
      </c>
      <c r="B9889">
        <v>666531</v>
      </c>
      <c r="C9889">
        <v>4000</v>
      </c>
      <c r="D9889">
        <v>4000</v>
      </c>
      <c r="E9889">
        <v>3977</v>
      </c>
      <c r="F9889" t="s">
        <v>19</v>
      </c>
      <c r="G9889">
        <v>0.1273</v>
      </c>
      <c r="H9889">
        <v>134.26</v>
      </c>
      <c r="I9889" t="s">
        <v>32</v>
      </c>
      <c r="J9889" t="s">
        <v>79</v>
      </c>
      <c r="K9889" t="s">
        <v>114</v>
      </c>
      <c r="L9889" t="s">
        <v>46</v>
      </c>
      <c r="M9889">
        <v>25200</v>
      </c>
      <c r="N9889" t="s">
        <v>550</v>
      </c>
      <c r="O9889" s="1">
        <v>40299</v>
      </c>
      <c r="P9889" t="s">
        <v>53</v>
      </c>
      <c r="Q9889" t="s">
        <v>571</v>
      </c>
      <c r="R9889" t="s">
        <v>100</v>
      </c>
      <c r="S9889">
        <v>14.81</v>
      </c>
    </row>
    <row r="9890" spans="1:19" x14ac:dyDescent="0.25">
      <c r="A9890">
        <v>515678</v>
      </c>
      <c r="B9890">
        <v>666563</v>
      </c>
      <c r="C9890">
        <v>5000</v>
      </c>
      <c r="D9890">
        <v>5000</v>
      </c>
      <c r="E9890">
        <v>4633</v>
      </c>
      <c r="F9890" t="s">
        <v>19</v>
      </c>
      <c r="G9890">
        <v>0.14219999999999999</v>
      </c>
      <c r="H9890">
        <v>171.43</v>
      </c>
      <c r="I9890" t="s">
        <v>32</v>
      </c>
      <c r="J9890" t="s">
        <v>45</v>
      </c>
      <c r="K9890" t="s">
        <v>22</v>
      </c>
      <c r="L9890" t="s">
        <v>23</v>
      </c>
      <c r="M9890">
        <v>66000</v>
      </c>
      <c r="N9890" t="s">
        <v>550</v>
      </c>
      <c r="O9890" s="1">
        <v>40299</v>
      </c>
      <c r="P9890" t="s">
        <v>53</v>
      </c>
      <c r="Q9890" t="s">
        <v>535</v>
      </c>
      <c r="R9890" t="s">
        <v>83</v>
      </c>
      <c r="S9890">
        <v>1</v>
      </c>
    </row>
    <row r="9891" spans="1:19" x14ac:dyDescent="0.2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t="s">
        <v>19</v>
      </c>
      <c r="G9891">
        <v>0.13109999999999999</v>
      </c>
      <c r="H9891">
        <v>506.21</v>
      </c>
      <c r="I9891" t="s">
        <v>32</v>
      </c>
      <c r="J9891" t="s">
        <v>33</v>
      </c>
      <c r="K9891" t="s">
        <v>34</v>
      </c>
      <c r="L9891" t="s">
        <v>46</v>
      </c>
      <c r="M9891">
        <v>67620</v>
      </c>
      <c r="N9891" t="s">
        <v>29</v>
      </c>
      <c r="O9891" s="1">
        <v>40299</v>
      </c>
      <c r="P9891" t="s">
        <v>25</v>
      </c>
      <c r="Q9891" t="s">
        <v>544</v>
      </c>
      <c r="R9891" t="s">
        <v>31</v>
      </c>
      <c r="S9891">
        <v>12.39</v>
      </c>
    </row>
    <row r="9892" spans="1:19" x14ac:dyDescent="0.25">
      <c r="A9892">
        <v>515710</v>
      </c>
      <c r="B9892">
        <v>666600</v>
      </c>
      <c r="C9892">
        <v>18000</v>
      </c>
      <c r="D9892">
        <v>18000</v>
      </c>
      <c r="E9892">
        <v>17845</v>
      </c>
      <c r="F9892" t="s">
        <v>19</v>
      </c>
      <c r="G9892">
        <v>7.8799999999999995E-2</v>
      </c>
      <c r="H9892">
        <v>563.05999999999995</v>
      </c>
      <c r="I9892" t="s">
        <v>48</v>
      </c>
      <c r="J9892" t="s">
        <v>49</v>
      </c>
      <c r="K9892" t="s">
        <v>22</v>
      </c>
      <c r="L9892" t="s">
        <v>23</v>
      </c>
      <c r="M9892">
        <v>100000</v>
      </c>
      <c r="N9892" t="s">
        <v>29</v>
      </c>
      <c r="O9892" s="1">
        <v>40299</v>
      </c>
      <c r="P9892" t="s">
        <v>25</v>
      </c>
      <c r="Q9892" t="s">
        <v>145</v>
      </c>
      <c r="R9892" t="s">
        <v>31</v>
      </c>
      <c r="S9892">
        <v>14.72</v>
      </c>
    </row>
    <row r="9893" spans="1:19" x14ac:dyDescent="0.25">
      <c r="A9893">
        <v>515713</v>
      </c>
      <c r="B9893">
        <v>666604</v>
      </c>
      <c r="C9893">
        <v>8000</v>
      </c>
      <c r="D9893">
        <v>8000</v>
      </c>
      <c r="E9893">
        <v>7864</v>
      </c>
      <c r="F9893" t="s">
        <v>68</v>
      </c>
      <c r="G9893">
        <v>7.8799999999999995E-2</v>
      </c>
      <c r="H9893">
        <v>161.76</v>
      </c>
      <c r="I9893" t="s">
        <v>48</v>
      </c>
      <c r="J9893" t="s">
        <v>49</v>
      </c>
      <c r="K9893" t="s">
        <v>57</v>
      </c>
      <c r="L9893" t="s">
        <v>46</v>
      </c>
      <c r="M9893">
        <v>76000</v>
      </c>
      <c r="N9893" t="s">
        <v>29</v>
      </c>
      <c r="O9893" s="1">
        <v>40299</v>
      </c>
      <c r="P9893" t="s">
        <v>25</v>
      </c>
      <c r="Q9893" t="s">
        <v>138</v>
      </c>
      <c r="R9893" t="s">
        <v>118</v>
      </c>
      <c r="S9893">
        <v>2.5299999999999998</v>
      </c>
    </row>
    <row r="9894" spans="1:19" x14ac:dyDescent="0.25">
      <c r="A9894">
        <v>515743</v>
      </c>
      <c r="B9894">
        <v>666641</v>
      </c>
      <c r="C9894">
        <v>12000</v>
      </c>
      <c r="D9894">
        <v>12000</v>
      </c>
      <c r="E9894">
        <v>11895</v>
      </c>
      <c r="F9894" t="s">
        <v>19</v>
      </c>
      <c r="G9894">
        <v>0.11360000000000001</v>
      </c>
      <c r="H9894">
        <v>394.92</v>
      </c>
      <c r="I9894" t="s">
        <v>20</v>
      </c>
      <c r="J9894" t="s">
        <v>28</v>
      </c>
      <c r="K9894" t="s">
        <v>114</v>
      </c>
      <c r="L9894" t="s">
        <v>46</v>
      </c>
      <c r="M9894">
        <v>65000</v>
      </c>
      <c r="N9894" t="s">
        <v>29</v>
      </c>
      <c r="O9894" s="1">
        <v>40299</v>
      </c>
      <c r="P9894" t="s">
        <v>25</v>
      </c>
      <c r="Q9894" t="s">
        <v>790</v>
      </c>
      <c r="R9894" t="s">
        <v>290</v>
      </c>
      <c r="S9894">
        <v>9.08</v>
      </c>
    </row>
    <row r="9895" spans="1:19" x14ac:dyDescent="0.2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t="s">
        <v>19</v>
      </c>
      <c r="G9895">
        <v>7.1400000000000005E-2</v>
      </c>
      <c r="H9895">
        <v>355.83</v>
      </c>
      <c r="I9895" t="s">
        <v>48</v>
      </c>
      <c r="J9895" t="s">
        <v>75</v>
      </c>
      <c r="K9895" t="s">
        <v>89</v>
      </c>
      <c r="L9895" t="s">
        <v>46</v>
      </c>
      <c r="M9895">
        <v>56000</v>
      </c>
      <c r="N9895" t="s">
        <v>550</v>
      </c>
      <c r="O9895" s="1">
        <v>40299</v>
      </c>
      <c r="P9895" t="s">
        <v>25</v>
      </c>
      <c r="Q9895" t="s">
        <v>336</v>
      </c>
      <c r="R9895" t="s">
        <v>290</v>
      </c>
      <c r="S9895">
        <v>20.440000000000001</v>
      </c>
    </row>
    <row r="9896" spans="1:19" x14ac:dyDescent="0.2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t="s">
        <v>19</v>
      </c>
      <c r="G9896">
        <v>0.1062</v>
      </c>
      <c r="H9896">
        <v>130.24</v>
      </c>
      <c r="I9896" t="s">
        <v>20</v>
      </c>
      <c r="J9896" t="s">
        <v>42</v>
      </c>
      <c r="K9896" t="s">
        <v>34</v>
      </c>
      <c r="L9896" t="s">
        <v>23</v>
      </c>
      <c r="M9896">
        <v>53636</v>
      </c>
      <c r="N9896" t="s">
        <v>29</v>
      </c>
      <c r="O9896" s="1">
        <v>40299</v>
      </c>
      <c r="P9896" t="s">
        <v>25</v>
      </c>
      <c r="Q9896" t="s">
        <v>392</v>
      </c>
      <c r="R9896" t="s">
        <v>27</v>
      </c>
      <c r="S9896">
        <v>23.18</v>
      </c>
    </row>
    <row r="9897" spans="1:19" x14ac:dyDescent="0.2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t="s">
        <v>19</v>
      </c>
      <c r="G9897">
        <v>0.11360000000000001</v>
      </c>
      <c r="H9897">
        <v>197.46</v>
      </c>
      <c r="I9897" t="s">
        <v>20</v>
      </c>
      <c r="J9897" t="s">
        <v>28</v>
      </c>
      <c r="K9897" t="s">
        <v>89</v>
      </c>
      <c r="L9897" t="s">
        <v>23</v>
      </c>
      <c r="M9897">
        <v>24000</v>
      </c>
      <c r="N9897" t="s">
        <v>29</v>
      </c>
      <c r="O9897" s="1">
        <v>40299</v>
      </c>
      <c r="P9897" t="s">
        <v>25</v>
      </c>
      <c r="Q9897" t="s">
        <v>392</v>
      </c>
      <c r="R9897" t="s">
        <v>27</v>
      </c>
      <c r="S9897">
        <v>21.65</v>
      </c>
    </row>
    <row r="9898" spans="1:19" x14ac:dyDescent="0.2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t="s">
        <v>19</v>
      </c>
      <c r="G9898">
        <v>7.51E-2</v>
      </c>
      <c r="H9898">
        <v>155.56</v>
      </c>
      <c r="I9898" t="s">
        <v>48</v>
      </c>
      <c r="J9898" t="s">
        <v>73</v>
      </c>
      <c r="K9898" t="s">
        <v>76</v>
      </c>
      <c r="L9898" t="s">
        <v>23</v>
      </c>
      <c r="M9898">
        <v>82000</v>
      </c>
      <c r="N9898" t="s">
        <v>550</v>
      </c>
      <c r="O9898" s="1">
        <v>40299</v>
      </c>
      <c r="P9898" t="s">
        <v>25</v>
      </c>
      <c r="Q9898" t="s">
        <v>381</v>
      </c>
      <c r="R9898" t="s">
        <v>27</v>
      </c>
      <c r="S9898">
        <v>10.6</v>
      </c>
    </row>
    <row r="9899" spans="1:19" x14ac:dyDescent="0.2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t="s">
        <v>68</v>
      </c>
      <c r="G9899">
        <v>0.1867</v>
      </c>
      <c r="H9899">
        <v>193.2</v>
      </c>
      <c r="I9899" t="s">
        <v>131</v>
      </c>
      <c r="J9899" t="s">
        <v>158</v>
      </c>
      <c r="K9899" t="s">
        <v>43</v>
      </c>
      <c r="L9899" t="s">
        <v>46</v>
      </c>
      <c r="M9899">
        <v>57000</v>
      </c>
      <c r="N9899" t="s">
        <v>550</v>
      </c>
      <c r="O9899" s="1">
        <v>40391</v>
      </c>
      <c r="P9899" t="s">
        <v>53</v>
      </c>
      <c r="Q9899" t="s">
        <v>370</v>
      </c>
      <c r="R9899" t="s">
        <v>199</v>
      </c>
      <c r="S9899">
        <v>3.64</v>
      </c>
    </row>
    <row r="9900" spans="1:19" x14ac:dyDescent="0.2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t="s">
        <v>19</v>
      </c>
      <c r="G9900">
        <v>7.51E-2</v>
      </c>
      <c r="H9900">
        <v>211.56</v>
      </c>
      <c r="I9900" t="s">
        <v>48</v>
      </c>
      <c r="J9900" t="s">
        <v>73</v>
      </c>
      <c r="K9900" t="s">
        <v>34</v>
      </c>
      <c r="L9900" t="s">
        <v>35</v>
      </c>
      <c r="M9900">
        <v>168000</v>
      </c>
      <c r="N9900" t="s">
        <v>24</v>
      </c>
      <c r="O9900" s="1">
        <v>40299</v>
      </c>
      <c r="P9900" t="s">
        <v>25</v>
      </c>
      <c r="Q9900" t="s">
        <v>265</v>
      </c>
      <c r="R9900" t="s">
        <v>27</v>
      </c>
      <c r="S9900">
        <v>4.92</v>
      </c>
    </row>
    <row r="9901" spans="1:19" x14ac:dyDescent="0.2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t="s">
        <v>19</v>
      </c>
      <c r="G9901">
        <v>7.1400000000000005E-2</v>
      </c>
      <c r="H9901">
        <v>185.65</v>
      </c>
      <c r="I9901" t="s">
        <v>48</v>
      </c>
      <c r="J9901" t="s">
        <v>75</v>
      </c>
      <c r="K9901" t="s">
        <v>98</v>
      </c>
      <c r="L9901" t="s">
        <v>46</v>
      </c>
      <c r="M9901">
        <v>100000</v>
      </c>
      <c r="N9901" t="s">
        <v>29</v>
      </c>
      <c r="O9901" s="1">
        <v>40299</v>
      </c>
      <c r="P9901" t="s">
        <v>25</v>
      </c>
      <c r="Q9901" t="s">
        <v>634</v>
      </c>
      <c r="R9901" t="s">
        <v>126</v>
      </c>
      <c r="S9901">
        <v>4.4000000000000004</v>
      </c>
    </row>
    <row r="9902" spans="1:19" x14ac:dyDescent="0.2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t="s">
        <v>19</v>
      </c>
      <c r="G9902">
        <v>0.14219999999999999</v>
      </c>
      <c r="H9902">
        <v>48</v>
      </c>
      <c r="I9902" t="s">
        <v>32</v>
      </c>
      <c r="J9902" t="s">
        <v>45</v>
      </c>
      <c r="K9902" t="s">
        <v>34</v>
      </c>
      <c r="L9902" t="s">
        <v>35</v>
      </c>
      <c r="M9902">
        <v>60000</v>
      </c>
      <c r="N9902" t="s">
        <v>29</v>
      </c>
      <c r="O9902" s="1">
        <v>40299</v>
      </c>
      <c r="P9902" t="s">
        <v>25</v>
      </c>
      <c r="Q9902" t="s">
        <v>407</v>
      </c>
      <c r="R9902" t="s">
        <v>27</v>
      </c>
      <c r="S9902">
        <v>3.92</v>
      </c>
    </row>
    <row r="9903" spans="1:19" x14ac:dyDescent="0.2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t="s">
        <v>68</v>
      </c>
      <c r="G9903">
        <v>7.8799999999999995E-2</v>
      </c>
      <c r="H9903">
        <v>101.1</v>
      </c>
      <c r="I9903" t="s">
        <v>48</v>
      </c>
      <c r="J9903" t="s">
        <v>49</v>
      </c>
      <c r="K9903" t="s">
        <v>34</v>
      </c>
      <c r="L9903" t="s">
        <v>46</v>
      </c>
      <c r="M9903">
        <v>30996</v>
      </c>
      <c r="N9903" t="s">
        <v>29</v>
      </c>
      <c r="O9903" s="1">
        <v>40299</v>
      </c>
      <c r="P9903" t="s">
        <v>53</v>
      </c>
      <c r="Q9903" t="s">
        <v>202</v>
      </c>
      <c r="R9903" t="s">
        <v>203</v>
      </c>
      <c r="S9903">
        <v>19.86</v>
      </c>
    </row>
    <row r="9904" spans="1:19" x14ac:dyDescent="0.2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t="s">
        <v>19</v>
      </c>
      <c r="G9904">
        <v>7.8799999999999995E-2</v>
      </c>
      <c r="H9904">
        <v>250.25</v>
      </c>
      <c r="I9904" t="s">
        <v>48</v>
      </c>
      <c r="J9904" t="s">
        <v>49</v>
      </c>
      <c r="K9904" t="s">
        <v>52</v>
      </c>
      <c r="L9904" t="s">
        <v>46</v>
      </c>
      <c r="M9904">
        <v>122000</v>
      </c>
      <c r="N9904" t="s">
        <v>29</v>
      </c>
      <c r="O9904" s="1">
        <v>40299</v>
      </c>
      <c r="P9904" t="s">
        <v>25</v>
      </c>
      <c r="Q9904" t="s">
        <v>446</v>
      </c>
      <c r="R9904" t="s">
        <v>100</v>
      </c>
      <c r="S9904">
        <v>7.55</v>
      </c>
    </row>
    <row r="9905" spans="1:19" x14ac:dyDescent="0.25">
      <c r="A9905">
        <v>515915</v>
      </c>
      <c r="B9905">
        <v>666855</v>
      </c>
      <c r="C9905">
        <v>24000</v>
      </c>
      <c r="D9905">
        <v>24000</v>
      </c>
      <c r="E9905">
        <v>23586</v>
      </c>
      <c r="F9905" t="s">
        <v>19</v>
      </c>
      <c r="G9905">
        <v>0.1062</v>
      </c>
      <c r="H9905">
        <v>781.42</v>
      </c>
      <c r="I9905" t="s">
        <v>20</v>
      </c>
      <c r="J9905" t="s">
        <v>42</v>
      </c>
      <c r="K9905" t="s">
        <v>34</v>
      </c>
      <c r="L9905" t="s">
        <v>46</v>
      </c>
      <c r="M9905">
        <v>138000</v>
      </c>
      <c r="N9905" t="s">
        <v>550</v>
      </c>
      <c r="O9905" s="1">
        <v>40299</v>
      </c>
      <c r="P9905" t="s">
        <v>25</v>
      </c>
      <c r="Q9905" t="s">
        <v>426</v>
      </c>
      <c r="R9905" t="s">
        <v>41</v>
      </c>
      <c r="S9905">
        <v>6.9</v>
      </c>
    </row>
    <row r="9906" spans="1:19" x14ac:dyDescent="0.25">
      <c r="A9906">
        <v>515929</v>
      </c>
      <c r="B9906">
        <v>666869</v>
      </c>
      <c r="C9906">
        <v>5000</v>
      </c>
      <c r="D9906">
        <v>5000</v>
      </c>
      <c r="E9906">
        <v>4994</v>
      </c>
      <c r="F9906" t="s">
        <v>68</v>
      </c>
      <c r="G9906">
        <v>7.51E-2</v>
      </c>
      <c r="H9906">
        <v>100.22</v>
      </c>
      <c r="I9906" t="s">
        <v>48</v>
      </c>
      <c r="J9906" t="s">
        <v>73</v>
      </c>
      <c r="K9906" t="s">
        <v>89</v>
      </c>
      <c r="L9906" t="s">
        <v>46</v>
      </c>
      <c r="M9906">
        <v>30000</v>
      </c>
      <c r="N9906" t="s">
        <v>29</v>
      </c>
      <c r="O9906" s="1">
        <v>40299</v>
      </c>
      <c r="P9906" t="s">
        <v>25</v>
      </c>
      <c r="Q9906" t="s">
        <v>85</v>
      </c>
      <c r="R9906" t="s">
        <v>86</v>
      </c>
      <c r="S9906">
        <v>13.2</v>
      </c>
    </row>
    <row r="9907" spans="1:19" x14ac:dyDescent="0.2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t="s">
        <v>19</v>
      </c>
      <c r="G9907">
        <v>0.14960000000000001</v>
      </c>
      <c r="H9907">
        <v>62.37</v>
      </c>
      <c r="I9907" t="s">
        <v>50</v>
      </c>
      <c r="J9907" t="s">
        <v>51</v>
      </c>
      <c r="K9907" t="s">
        <v>98</v>
      </c>
      <c r="L9907" t="s">
        <v>23</v>
      </c>
      <c r="M9907">
        <v>43500</v>
      </c>
      <c r="N9907" t="s">
        <v>29</v>
      </c>
      <c r="O9907" s="1">
        <v>40299</v>
      </c>
      <c r="P9907" t="s">
        <v>25</v>
      </c>
      <c r="Q9907" t="s">
        <v>99</v>
      </c>
      <c r="R9907" t="s">
        <v>100</v>
      </c>
      <c r="S9907">
        <v>17.899999999999999</v>
      </c>
    </row>
    <row r="9908" spans="1:19" x14ac:dyDescent="0.2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t="s">
        <v>19</v>
      </c>
      <c r="G9908">
        <v>0.10249999999999999</v>
      </c>
      <c r="H9908">
        <v>129.54</v>
      </c>
      <c r="I9908" t="s">
        <v>20</v>
      </c>
      <c r="J9908" t="s">
        <v>101</v>
      </c>
      <c r="K9908" t="s">
        <v>89</v>
      </c>
      <c r="L9908" t="s">
        <v>23</v>
      </c>
      <c r="M9908">
        <v>16800</v>
      </c>
      <c r="N9908" t="s">
        <v>550</v>
      </c>
      <c r="O9908" s="1">
        <v>40299</v>
      </c>
      <c r="P9908" t="s">
        <v>25</v>
      </c>
      <c r="Q9908" t="s">
        <v>521</v>
      </c>
      <c r="R9908" t="s">
        <v>27</v>
      </c>
      <c r="S9908">
        <v>0</v>
      </c>
    </row>
    <row r="9909" spans="1:19" x14ac:dyDescent="0.2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t="s">
        <v>19</v>
      </c>
      <c r="G9909">
        <v>0.13109999999999999</v>
      </c>
      <c r="H9909">
        <v>404.97</v>
      </c>
      <c r="I9909" t="s">
        <v>32</v>
      </c>
      <c r="J9909" t="s">
        <v>33</v>
      </c>
      <c r="K9909" t="s">
        <v>98</v>
      </c>
      <c r="L9909" t="s">
        <v>46</v>
      </c>
      <c r="M9909">
        <v>118000</v>
      </c>
      <c r="N9909" t="s">
        <v>550</v>
      </c>
      <c r="O9909" s="1">
        <v>40299</v>
      </c>
      <c r="P9909" t="s">
        <v>25</v>
      </c>
      <c r="Q9909" t="s">
        <v>455</v>
      </c>
      <c r="R9909" t="s">
        <v>27</v>
      </c>
      <c r="S9909">
        <v>6.85</v>
      </c>
    </row>
    <row r="9910" spans="1:19" x14ac:dyDescent="0.2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t="s">
        <v>19</v>
      </c>
      <c r="G9910">
        <v>0.1348</v>
      </c>
      <c r="H9910">
        <v>339.26</v>
      </c>
      <c r="I9910" t="s">
        <v>32</v>
      </c>
      <c r="J9910" t="s">
        <v>38</v>
      </c>
      <c r="K9910" t="s">
        <v>34</v>
      </c>
      <c r="L9910" t="s">
        <v>46</v>
      </c>
      <c r="M9910">
        <v>75689</v>
      </c>
      <c r="N9910" t="s">
        <v>24</v>
      </c>
      <c r="O9910" s="1">
        <v>40299</v>
      </c>
      <c r="P9910" t="s">
        <v>25</v>
      </c>
      <c r="Q9910" t="s">
        <v>408</v>
      </c>
      <c r="R9910" t="s">
        <v>300</v>
      </c>
      <c r="S9910">
        <v>14.57</v>
      </c>
    </row>
    <row r="9911" spans="1:19" x14ac:dyDescent="0.2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t="s">
        <v>19</v>
      </c>
      <c r="G9911">
        <v>0.1459</v>
      </c>
      <c r="H9911">
        <v>137.86000000000001</v>
      </c>
      <c r="I9911" t="s">
        <v>50</v>
      </c>
      <c r="J9911" t="s">
        <v>140</v>
      </c>
      <c r="K9911" t="s">
        <v>34</v>
      </c>
      <c r="L9911" t="s">
        <v>23</v>
      </c>
      <c r="M9911">
        <v>34000</v>
      </c>
      <c r="N9911" t="s">
        <v>29</v>
      </c>
      <c r="O9911" s="1">
        <v>40299</v>
      </c>
      <c r="P9911" t="s">
        <v>53</v>
      </c>
      <c r="Q9911" t="s">
        <v>318</v>
      </c>
      <c r="R9911" t="s">
        <v>31</v>
      </c>
      <c r="S9911">
        <v>6.28</v>
      </c>
    </row>
    <row r="9912" spans="1:19" x14ac:dyDescent="0.2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t="s">
        <v>19</v>
      </c>
      <c r="G9912">
        <v>0.13850000000000001</v>
      </c>
      <c r="H9912">
        <v>163.71</v>
      </c>
      <c r="I9912" t="s">
        <v>32</v>
      </c>
      <c r="J9912" t="s">
        <v>65</v>
      </c>
      <c r="K9912" t="s">
        <v>57</v>
      </c>
      <c r="L9912" t="s">
        <v>23</v>
      </c>
      <c r="M9912">
        <v>40800</v>
      </c>
      <c r="N9912" t="s">
        <v>29</v>
      </c>
      <c r="O9912" s="1">
        <v>40299</v>
      </c>
      <c r="P9912" t="s">
        <v>25</v>
      </c>
      <c r="Q9912" t="s">
        <v>62</v>
      </c>
      <c r="R9912" t="s">
        <v>27</v>
      </c>
      <c r="S9912">
        <v>24.94</v>
      </c>
    </row>
    <row r="9913" spans="1:19" x14ac:dyDescent="0.25">
      <c r="A9913">
        <v>516021</v>
      </c>
      <c r="B9913">
        <v>666980</v>
      </c>
      <c r="C9913">
        <v>15000</v>
      </c>
      <c r="D9913">
        <v>14075</v>
      </c>
      <c r="E9913">
        <v>13909</v>
      </c>
      <c r="F9913" t="s">
        <v>19</v>
      </c>
      <c r="G9913">
        <v>7.8799999999999995E-2</v>
      </c>
      <c r="H9913">
        <v>440.29</v>
      </c>
      <c r="I9913" t="s">
        <v>48</v>
      </c>
      <c r="J9913" t="s">
        <v>49</v>
      </c>
      <c r="K9913" t="s">
        <v>114</v>
      </c>
      <c r="L9913" t="s">
        <v>46</v>
      </c>
      <c r="M9913">
        <v>78000</v>
      </c>
      <c r="N9913" t="s">
        <v>24</v>
      </c>
      <c r="O9913" s="1">
        <v>40330</v>
      </c>
      <c r="P9913" t="s">
        <v>25</v>
      </c>
      <c r="Q9913" t="s">
        <v>474</v>
      </c>
      <c r="R9913" t="s">
        <v>290</v>
      </c>
      <c r="S9913">
        <v>9.42</v>
      </c>
    </row>
    <row r="9914" spans="1:19" x14ac:dyDescent="0.25">
      <c r="A9914">
        <v>516026</v>
      </c>
      <c r="B9914">
        <v>666986</v>
      </c>
      <c r="C9914">
        <v>10000</v>
      </c>
      <c r="D9914">
        <v>10000</v>
      </c>
      <c r="E9914">
        <v>9952</v>
      </c>
      <c r="F9914" t="s">
        <v>19</v>
      </c>
      <c r="G9914">
        <v>7.8799999999999995E-2</v>
      </c>
      <c r="H9914">
        <v>312.82</v>
      </c>
      <c r="I9914" t="s">
        <v>48</v>
      </c>
      <c r="J9914" t="s">
        <v>49</v>
      </c>
      <c r="K9914" t="s">
        <v>76</v>
      </c>
      <c r="L9914" t="s">
        <v>46</v>
      </c>
      <c r="M9914">
        <v>65000</v>
      </c>
      <c r="N9914" t="s">
        <v>29</v>
      </c>
      <c r="O9914" s="1">
        <v>40299</v>
      </c>
      <c r="P9914" t="s">
        <v>25</v>
      </c>
      <c r="Q9914" t="s">
        <v>337</v>
      </c>
      <c r="R9914" t="s">
        <v>290</v>
      </c>
      <c r="S9914">
        <v>13.64</v>
      </c>
    </row>
    <row r="9915" spans="1:19" x14ac:dyDescent="0.2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t="s">
        <v>19</v>
      </c>
      <c r="G9915">
        <v>0.157</v>
      </c>
      <c r="H9915">
        <v>875.23</v>
      </c>
      <c r="I9915" t="s">
        <v>50</v>
      </c>
      <c r="J9915" t="s">
        <v>96</v>
      </c>
      <c r="K9915" t="s">
        <v>34</v>
      </c>
      <c r="L9915" t="s">
        <v>23</v>
      </c>
      <c r="M9915">
        <v>79631</v>
      </c>
      <c r="N9915" t="s">
        <v>24</v>
      </c>
      <c r="O9915" s="1">
        <v>40299</v>
      </c>
      <c r="P9915" t="s">
        <v>25</v>
      </c>
      <c r="Q9915" t="s">
        <v>357</v>
      </c>
      <c r="R9915" t="s">
        <v>27</v>
      </c>
      <c r="S9915">
        <v>22.09</v>
      </c>
    </row>
    <row r="9916" spans="1:19" x14ac:dyDescent="0.2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t="s">
        <v>19</v>
      </c>
      <c r="G9916">
        <v>0.1062</v>
      </c>
      <c r="H9916">
        <v>813.98</v>
      </c>
      <c r="I9916" t="s">
        <v>20</v>
      </c>
      <c r="J9916" t="s">
        <v>42</v>
      </c>
      <c r="K9916" t="s">
        <v>57</v>
      </c>
      <c r="L9916" t="s">
        <v>46</v>
      </c>
      <c r="M9916">
        <v>49600</v>
      </c>
      <c r="N9916" t="s">
        <v>24</v>
      </c>
      <c r="O9916" s="1">
        <v>40299</v>
      </c>
      <c r="P9916" t="s">
        <v>53</v>
      </c>
      <c r="Q9916" t="s">
        <v>77</v>
      </c>
      <c r="R9916" t="s">
        <v>78</v>
      </c>
      <c r="S9916">
        <v>16.96</v>
      </c>
    </row>
    <row r="9917" spans="1:19" x14ac:dyDescent="0.2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t="s">
        <v>19</v>
      </c>
      <c r="G9917">
        <v>0.11360000000000001</v>
      </c>
      <c r="H9917">
        <v>329.1</v>
      </c>
      <c r="I9917" t="s">
        <v>20</v>
      </c>
      <c r="J9917" t="s">
        <v>28</v>
      </c>
      <c r="K9917" t="s">
        <v>34</v>
      </c>
      <c r="L9917" t="s">
        <v>23</v>
      </c>
      <c r="M9917">
        <v>70800</v>
      </c>
      <c r="N9917" t="s">
        <v>29</v>
      </c>
      <c r="O9917" s="1">
        <v>40299</v>
      </c>
      <c r="P9917" t="s">
        <v>25</v>
      </c>
      <c r="Q9917" t="s">
        <v>381</v>
      </c>
      <c r="R9917" t="s">
        <v>27</v>
      </c>
      <c r="S9917">
        <v>20.309999999999999</v>
      </c>
    </row>
    <row r="9918" spans="1:19" x14ac:dyDescent="0.25">
      <c r="A9918">
        <v>516082</v>
      </c>
      <c r="B9918">
        <v>667054</v>
      </c>
      <c r="C9918">
        <v>18250</v>
      </c>
      <c r="D9918">
        <v>12325</v>
      </c>
      <c r="E9918">
        <v>11966</v>
      </c>
      <c r="F9918" t="s">
        <v>68</v>
      </c>
      <c r="G9918">
        <v>0.16819999999999999</v>
      </c>
      <c r="H9918">
        <v>305.12</v>
      </c>
      <c r="I9918" t="s">
        <v>87</v>
      </c>
      <c r="J9918" t="s">
        <v>105</v>
      </c>
      <c r="K9918" t="s">
        <v>109</v>
      </c>
      <c r="L9918" t="s">
        <v>46</v>
      </c>
      <c r="M9918">
        <v>51996</v>
      </c>
      <c r="N9918" t="s">
        <v>29</v>
      </c>
      <c r="O9918" s="1">
        <v>40299</v>
      </c>
      <c r="P9918" t="s">
        <v>25</v>
      </c>
      <c r="Q9918" t="s">
        <v>117</v>
      </c>
      <c r="R9918" t="s">
        <v>118</v>
      </c>
      <c r="S9918">
        <v>23.06</v>
      </c>
    </row>
    <row r="9919" spans="1:19" x14ac:dyDescent="0.2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t="s">
        <v>68</v>
      </c>
      <c r="G9919">
        <v>0.13109999999999999</v>
      </c>
      <c r="H9919">
        <v>54.75</v>
      </c>
      <c r="I9919" t="s">
        <v>32</v>
      </c>
      <c r="J9919" t="s">
        <v>33</v>
      </c>
      <c r="K9919" t="s">
        <v>22</v>
      </c>
      <c r="L9919" t="s">
        <v>23</v>
      </c>
      <c r="M9919">
        <v>14400</v>
      </c>
      <c r="N9919" t="s">
        <v>29</v>
      </c>
      <c r="O9919" s="1">
        <v>40299</v>
      </c>
      <c r="P9919" t="s">
        <v>25</v>
      </c>
      <c r="Q9919" t="s">
        <v>374</v>
      </c>
      <c r="R9919" t="s">
        <v>37</v>
      </c>
      <c r="S9919">
        <v>10.5</v>
      </c>
    </row>
    <row r="9920" spans="1:19" x14ac:dyDescent="0.2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t="s">
        <v>19</v>
      </c>
      <c r="G9920">
        <v>0.15329999999999999</v>
      </c>
      <c r="H9920">
        <v>445.79</v>
      </c>
      <c r="I9920" t="s">
        <v>50</v>
      </c>
      <c r="J9920" t="s">
        <v>70</v>
      </c>
      <c r="K9920" t="s">
        <v>76</v>
      </c>
      <c r="L9920" t="s">
        <v>46</v>
      </c>
      <c r="M9920">
        <v>228000</v>
      </c>
      <c r="N9920" t="s">
        <v>550</v>
      </c>
      <c r="O9920" s="1">
        <v>40299</v>
      </c>
      <c r="P9920" t="s">
        <v>25</v>
      </c>
      <c r="Q9920" t="s">
        <v>104</v>
      </c>
      <c r="R9920" t="s">
        <v>59</v>
      </c>
      <c r="S9920">
        <v>19.46</v>
      </c>
    </row>
    <row r="9921" spans="1:19" x14ac:dyDescent="0.25">
      <c r="A9921">
        <v>516093</v>
      </c>
      <c r="B9921">
        <v>667064</v>
      </c>
      <c r="C9921">
        <v>10800</v>
      </c>
      <c r="D9921">
        <v>6925</v>
      </c>
      <c r="E9921">
        <v>6449</v>
      </c>
      <c r="F9921" t="s">
        <v>68</v>
      </c>
      <c r="G9921">
        <v>7.51E-2</v>
      </c>
      <c r="H9921">
        <v>138.80000000000001</v>
      </c>
      <c r="I9921" t="s">
        <v>48</v>
      </c>
      <c r="J9921" t="s">
        <v>73</v>
      </c>
      <c r="K9921" t="s">
        <v>52</v>
      </c>
      <c r="L9921" t="s">
        <v>46</v>
      </c>
      <c r="M9921">
        <v>60000</v>
      </c>
      <c r="N9921" t="s">
        <v>550</v>
      </c>
      <c r="O9921" s="1">
        <v>40330</v>
      </c>
      <c r="P9921" t="s">
        <v>25</v>
      </c>
      <c r="Q9921" t="s">
        <v>455</v>
      </c>
      <c r="R9921" t="s">
        <v>27</v>
      </c>
      <c r="S9921">
        <v>13.34</v>
      </c>
    </row>
    <row r="9922" spans="1:19" x14ac:dyDescent="0.2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t="s">
        <v>19</v>
      </c>
      <c r="G9922">
        <v>7.8799999999999995E-2</v>
      </c>
      <c r="H9922">
        <v>375.38</v>
      </c>
      <c r="I9922" t="s">
        <v>48</v>
      </c>
      <c r="J9922" t="s">
        <v>49</v>
      </c>
      <c r="K9922" t="s">
        <v>34</v>
      </c>
      <c r="L9922" t="s">
        <v>46</v>
      </c>
      <c r="M9922">
        <v>72000</v>
      </c>
      <c r="N9922" t="s">
        <v>24</v>
      </c>
      <c r="O9922" s="1">
        <v>40299</v>
      </c>
      <c r="P9922" t="s">
        <v>25</v>
      </c>
      <c r="Q9922" t="s">
        <v>357</v>
      </c>
      <c r="R9922" t="s">
        <v>27</v>
      </c>
      <c r="S9922">
        <v>19.05</v>
      </c>
    </row>
    <row r="9923" spans="1:19" x14ac:dyDescent="0.2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t="s">
        <v>19</v>
      </c>
      <c r="G9923">
        <v>0.1099</v>
      </c>
      <c r="H9923">
        <v>261.88</v>
      </c>
      <c r="I9923" t="s">
        <v>20</v>
      </c>
      <c r="J9923" t="s">
        <v>21</v>
      </c>
      <c r="K9923" t="s">
        <v>89</v>
      </c>
      <c r="L9923" t="s">
        <v>23</v>
      </c>
      <c r="M9923">
        <v>50700</v>
      </c>
      <c r="N9923" t="s">
        <v>29</v>
      </c>
      <c r="O9923" s="1">
        <v>40299</v>
      </c>
      <c r="P9923" t="s">
        <v>25</v>
      </c>
      <c r="Q9923" t="s">
        <v>282</v>
      </c>
      <c r="R9923" t="s">
        <v>37</v>
      </c>
      <c r="S9923">
        <v>14.15</v>
      </c>
    </row>
    <row r="9924" spans="1:19" x14ac:dyDescent="0.2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t="s">
        <v>19</v>
      </c>
      <c r="G9924">
        <v>0.15329999999999999</v>
      </c>
      <c r="H9924">
        <v>348.28</v>
      </c>
      <c r="I9924" t="s">
        <v>50</v>
      </c>
      <c r="J9924" t="s">
        <v>70</v>
      </c>
      <c r="K9924" t="s">
        <v>89</v>
      </c>
      <c r="L9924" t="s">
        <v>35</v>
      </c>
      <c r="M9924">
        <v>27600</v>
      </c>
      <c r="N9924" t="s">
        <v>29</v>
      </c>
      <c r="O9924" s="1">
        <v>40299</v>
      </c>
      <c r="P9924" t="s">
        <v>25</v>
      </c>
      <c r="Q9924" t="s">
        <v>381</v>
      </c>
      <c r="R9924" t="s">
        <v>27</v>
      </c>
      <c r="S9924">
        <v>17.7</v>
      </c>
    </row>
    <row r="9925" spans="1:19" x14ac:dyDescent="0.2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t="s">
        <v>19</v>
      </c>
      <c r="G9925">
        <v>0.19040000000000001</v>
      </c>
      <c r="H9925">
        <v>916.91</v>
      </c>
      <c r="I9925" t="s">
        <v>131</v>
      </c>
      <c r="J9925" t="s">
        <v>172</v>
      </c>
      <c r="K9925" t="s">
        <v>34</v>
      </c>
      <c r="L9925" t="s">
        <v>23</v>
      </c>
      <c r="M9925">
        <v>114000</v>
      </c>
      <c r="N9925" t="s">
        <v>24</v>
      </c>
      <c r="O9925" s="1">
        <v>40299</v>
      </c>
      <c r="P9925" t="s">
        <v>25</v>
      </c>
      <c r="Q9925" t="s">
        <v>273</v>
      </c>
      <c r="R9925" t="s">
        <v>27</v>
      </c>
      <c r="S9925">
        <v>6.67</v>
      </c>
    </row>
    <row r="9926" spans="1:19" x14ac:dyDescent="0.2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t="s">
        <v>19</v>
      </c>
      <c r="G9926">
        <v>0.13109999999999999</v>
      </c>
      <c r="H9926">
        <v>118.12</v>
      </c>
      <c r="I9926" t="s">
        <v>32</v>
      </c>
      <c r="J9926" t="s">
        <v>33</v>
      </c>
      <c r="K9926" t="s">
        <v>57</v>
      </c>
      <c r="L9926" t="s">
        <v>23</v>
      </c>
      <c r="M9926">
        <v>20000</v>
      </c>
      <c r="N9926" t="s">
        <v>29</v>
      </c>
      <c r="O9926" s="1">
        <v>40299</v>
      </c>
      <c r="P9926" t="s">
        <v>25</v>
      </c>
      <c r="Q9926" t="s">
        <v>483</v>
      </c>
      <c r="R9926" t="s">
        <v>27</v>
      </c>
      <c r="S9926">
        <v>17.579999999999998</v>
      </c>
    </row>
    <row r="9927" spans="1:19" x14ac:dyDescent="0.2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t="s">
        <v>19</v>
      </c>
      <c r="G9927">
        <v>0.1348</v>
      </c>
      <c r="H9927">
        <v>169.63</v>
      </c>
      <c r="I9927" t="s">
        <v>32</v>
      </c>
      <c r="J9927" t="s">
        <v>38</v>
      </c>
      <c r="K9927" t="s">
        <v>76</v>
      </c>
      <c r="L9927" t="s">
        <v>23</v>
      </c>
      <c r="M9927">
        <v>95000</v>
      </c>
      <c r="N9927" t="s">
        <v>24</v>
      </c>
      <c r="O9927" s="1">
        <v>40299</v>
      </c>
      <c r="P9927" t="s">
        <v>25</v>
      </c>
      <c r="Q9927" t="s">
        <v>265</v>
      </c>
      <c r="R9927" t="s">
        <v>27</v>
      </c>
      <c r="S9927">
        <v>22.61</v>
      </c>
    </row>
    <row r="9928" spans="1:19" x14ac:dyDescent="0.2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t="s">
        <v>19</v>
      </c>
      <c r="G9928">
        <v>7.1400000000000005E-2</v>
      </c>
      <c r="H9928">
        <v>371.3</v>
      </c>
      <c r="I9928" t="s">
        <v>48</v>
      </c>
      <c r="J9928" t="s">
        <v>75</v>
      </c>
      <c r="K9928" t="s">
        <v>109</v>
      </c>
      <c r="L9928" t="s">
        <v>46</v>
      </c>
      <c r="M9928">
        <v>56902</v>
      </c>
      <c r="N9928" t="s">
        <v>24</v>
      </c>
      <c r="O9928" s="1">
        <v>40299</v>
      </c>
      <c r="P9928" t="s">
        <v>25</v>
      </c>
      <c r="Q9928" t="s">
        <v>230</v>
      </c>
      <c r="R9928" t="s">
        <v>78</v>
      </c>
      <c r="S9928">
        <v>14.76</v>
      </c>
    </row>
    <row r="9929" spans="1:19" x14ac:dyDescent="0.2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t="s">
        <v>68</v>
      </c>
      <c r="G9929">
        <v>0.1273</v>
      </c>
      <c r="H9929">
        <v>135.69999999999999</v>
      </c>
      <c r="I9929" t="s">
        <v>32</v>
      </c>
      <c r="J9929" t="s">
        <v>79</v>
      </c>
      <c r="K9929" t="s">
        <v>89</v>
      </c>
      <c r="L9929" t="s">
        <v>23</v>
      </c>
      <c r="M9929">
        <v>24000</v>
      </c>
      <c r="N9929" t="s">
        <v>24</v>
      </c>
      <c r="O9929" s="1">
        <v>40299</v>
      </c>
      <c r="P9929" t="s">
        <v>25</v>
      </c>
      <c r="Q9929" t="s">
        <v>111</v>
      </c>
      <c r="R9929" t="s">
        <v>112</v>
      </c>
      <c r="S9929">
        <v>21.05</v>
      </c>
    </row>
    <row r="9930" spans="1:19" x14ac:dyDescent="0.2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t="s">
        <v>68</v>
      </c>
      <c r="G9930">
        <v>0.15329999999999999</v>
      </c>
      <c r="H9930">
        <v>301.95</v>
      </c>
      <c r="I9930" t="s">
        <v>50</v>
      </c>
      <c r="J9930" t="s">
        <v>70</v>
      </c>
      <c r="K9930" t="s">
        <v>34</v>
      </c>
      <c r="L9930" t="s">
        <v>46</v>
      </c>
      <c r="M9930">
        <v>48000</v>
      </c>
      <c r="N9930" t="s">
        <v>29</v>
      </c>
      <c r="O9930" s="1">
        <v>40299</v>
      </c>
      <c r="P9930" t="s">
        <v>25</v>
      </c>
      <c r="Q9930" t="s">
        <v>405</v>
      </c>
      <c r="R9930" t="s">
        <v>27</v>
      </c>
      <c r="S9930">
        <v>17.57</v>
      </c>
    </row>
    <row r="9931" spans="1:19" x14ac:dyDescent="0.2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t="s">
        <v>19</v>
      </c>
      <c r="G9931">
        <v>7.1400000000000005E-2</v>
      </c>
      <c r="H9931">
        <v>247.53</v>
      </c>
      <c r="I9931" t="s">
        <v>48</v>
      </c>
      <c r="J9931" t="s">
        <v>75</v>
      </c>
      <c r="K9931" t="s">
        <v>89</v>
      </c>
      <c r="L9931" t="s">
        <v>23</v>
      </c>
      <c r="M9931">
        <v>39996</v>
      </c>
      <c r="N9931" t="s">
        <v>29</v>
      </c>
      <c r="O9931" s="1">
        <v>40299</v>
      </c>
      <c r="P9931" t="s">
        <v>25</v>
      </c>
      <c r="Q9931" t="s">
        <v>348</v>
      </c>
      <c r="R9931" t="s">
        <v>55</v>
      </c>
      <c r="S9931">
        <v>20.309999999999999</v>
      </c>
    </row>
    <row r="9932" spans="1:19" x14ac:dyDescent="0.2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t="s">
        <v>68</v>
      </c>
      <c r="G9932">
        <v>7.51E-2</v>
      </c>
      <c r="H9932">
        <v>140.30000000000001</v>
      </c>
      <c r="I9932" t="s">
        <v>48</v>
      </c>
      <c r="J9932" t="s">
        <v>73</v>
      </c>
      <c r="K9932" t="s">
        <v>89</v>
      </c>
      <c r="L9932" t="s">
        <v>23</v>
      </c>
      <c r="M9932">
        <v>45000</v>
      </c>
      <c r="N9932" t="s">
        <v>29</v>
      </c>
      <c r="O9932" s="1">
        <v>40299</v>
      </c>
      <c r="P9932" t="s">
        <v>25</v>
      </c>
      <c r="Q9932" t="s">
        <v>368</v>
      </c>
      <c r="R9932" t="s">
        <v>83</v>
      </c>
      <c r="S9932">
        <v>22.77</v>
      </c>
    </row>
    <row r="9933" spans="1:19" x14ac:dyDescent="0.2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t="s">
        <v>19</v>
      </c>
      <c r="G9933">
        <v>0.1459</v>
      </c>
      <c r="H9933">
        <v>344.65</v>
      </c>
      <c r="I9933" t="s">
        <v>50</v>
      </c>
      <c r="J9933" t="s">
        <v>140</v>
      </c>
      <c r="K9933" t="s">
        <v>76</v>
      </c>
      <c r="L9933" t="s">
        <v>46</v>
      </c>
      <c r="M9933">
        <v>62920</v>
      </c>
      <c r="N9933" t="s">
        <v>29</v>
      </c>
      <c r="O9933" s="1">
        <v>40299</v>
      </c>
      <c r="P9933" t="s">
        <v>53</v>
      </c>
      <c r="Q9933" t="s">
        <v>148</v>
      </c>
      <c r="R9933" t="s">
        <v>55</v>
      </c>
      <c r="S9933">
        <v>18.48</v>
      </c>
    </row>
    <row r="9934" spans="1:19" x14ac:dyDescent="0.2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t="s">
        <v>68</v>
      </c>
      <c r="G9934">
        <v>0.157</v>
      </c>
      <c r="H9934">
        <v>193.28</v>
      </c>
      <c r="I9934" t="s">
        <v>50</v>
      </c>
      <c r="J9934" t="s">
        <v>96</v>
      </c>
      <c r="K9934" t="s">
        <v>39</v>
      </c>
      <c r="L9934" t="s">
        <v>46</v>
      </c>
      <c r="M9934">
        <v>47000</v>
      </c>
      <c r="N9934" t="s">
        <v>550</v>
      </c>
      <c r="O9934" s="1">
        <v>40299</v>
      </c>
      <c r="P9934" t="s">
        <v>25</v>
      </c>
      <c r="Q9934" t="s">
        <v>571</v>
      </c>
      <c r="R9934" t="s">
        <v>100</v>
      </c>
      <c r="S9934">
        <v>4.34</v>
      </c>
    </row>
    <row r="9935" spans="1:19" x14ac:dyDescent="0.2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t="s">
        <v>19</v>
      </c>
      <c r="G9935">
        <v>0.1099</v>
      </c>
      <c r="H9935">
        <v>137.49</v>
      </c>
      <c r="I9935" t="s">
        <v>20</v>
      </c>
      <c r="J9935" t="s">
        <v>21</v>
      </c>
      <c r="K9935" t="s">
        <v>34</v>
      </c>
      <c r="L9935" t="s">
        <v>46</v>
      </c>
      <c r="M9935">
        <v>75000</v>
      </c>
      <c r="N9935" t="s">
        <v>29</v>
      </c>
      <c r="O9935" s="1">
        <v>40299</v>
      </c>
      <c r="P9935" t="s">
        <v>25</v>
      </c>
      <c r="Q9935" t="s">
        <v>147</v>
      </c>
      <c r="R9935" t="s">
        <v>59</v>
      </c>
      <c r="S9935">
        <v>21.2</v>
      </c>
    </row>
    <row r="9936" spans="1:19" x14ac:dyDescent="0.25">
      <c r="A9936">
        <v>516247</v>
      </c>
      <c r="B9936">
        <v>667245</v>
      </c>
      <c r="C9936">
        <v>20000</v>
      </c>
      <c r="D9936">
        <v>12175</v>
      </c>
      <c r="E9936">
        <v>11054</v>
      </c>
      <c r="F9936" t="s">
        <v>68</v>
      </c>
      <c r="G9936">
        <v>0.1099</v>
      </c>
      <c r="H9936">
        <v>264.66000000000003</v>
      </c>
      <c r="I9936" t="s">
        <v>20</v>
      </c>
      <c r="J9936" t="s">
        <v>21</v>
      </c>
      <c r="K9936" t="s">
        <v>98</v>
      </c>
      <c r="L9936" t="s">
        <v>23</v>
      </c>
      <c r="M9936">
        <v>56000</v>
      </c>
      <c r="N9936" t="s">
        <v>29</v>
      </c>
      <c r="O9936" s="1">
        <v>40299</v>
      </c>
      <c r="P9936" t="s">
        <v>25</v>
      </c>
      <c r="Q9936" t="s">
        <v>468</v>
      </c>
      <c r="R9936" t="s">
        <v>187</v>
      </c>
      <c r="S9936">
        <v>19.940000000000001</v>
      </c>
    </row>
    <row r="9937" spans="1:19" x14ac:dyDescent="0.2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t="s">
        <v>19</v>
      </c>
      <c r="G9937">
        <v>0.14219999999999999</v>
      </c>
      <c r="H9937">
        <v>411.42</v>
      </c>
      <c r="I9937" t="s">
        <v>32</v>
      </c>
      <c r="J9937" t="s">
        <v>45</v>
      </c>
      <c r="K9937" t="s">
        <v>98</v>
      </c>
      <c r="L9937" t="s">
        <v>23</v>
      </c>
      <c r="M9937">
        <v>60000</v>
      </c>
      <c r="N9937" t="s">
        <v>29</v>
      </c>
      <c r="O9937" s="1">
        <v>40299</v>
      </c>
      <c r="P9937" t="s">
        <v>53</v>
      </c>
      <c r="Q9937" t="s">
        <v>337</v>
      </c>
      <c r="R9937" t="s">
        <v>290</v>
      </c>
      <c r="S9937">
        <v>12.92</v>
      </c>
    </row>
    <row r="9938" spans="1:19" x14ac:dyDescent="0.2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t="s">
        <v>68</v>
      </c>
      <c r="G9938">
        <v>0.15329999999999999</v>
      </c>
      <c r="H9938">
        <v>239.64</v>
      </c>
      <c r="I9938" t="s">
        <v>50</v>
      </c>
      <c r="J9938" t="s">
        <v>70</v>
      </c>
      <c r="K9938" t="s">
        <v>52</v>
      </c>
      <c r="L9938" t="s">
        <v>23</v>
      </c>
      <c r="M9938">
        <v>23004</v>
      </c>
      <c r="N9938" t="s">
        <v>29</v>
      </c>
      <c r="O9938" s="1">
        <v>40299</v>
      </c>
      <c r="P9938" t="s">
        <v>25</v>
      </c>
      <c r="Q9938" t="s">
        <v>630</v>
      </c>
      <c r="R9938" t="s">
        <v>37</v>
      </c>
      <c r="S9938">
        <v>12.31</v>
      </c>
    </row>
    <row r="9939" spans="1:19" x14ac:dyDescent="0.25">
      <c r="A9939">
        <v>516260</v>
      </c>
      <c r="B9939">
        <v>667263</v>
      </c>
      <c r="C9939">
        <v>12000</v>
      </c>
      <c r="D9939">
        <v>8075</v>
      </c>
      <c r="E9939">
        <v>7807</v>
      </c>
      <c r="F9939" t="s">
        <v>68</v>
      </c>
      <c r="G9939">
        <v>7.51E-2</v>
      </c>
      <c r="H9939">
        <v>161.85</v>
      </c>
      <c r="I9939" t="s">
        <v>48</v>
      </c>
      <c r="J9939" t="s">
        <v>73</v>
      </c>
      <c r="K9939" t="s">
        <v>34</v>
      </c>
      <c r="L9939" t="s">
        <v>46</v>
      </c>
      <c r="M9939">
        <v>55116</v>
      </c>
      <c r="N9939" t="s">
        <v>29</v>
      </c>
      <c r="O9939" s="1">
        <v>40299</v>
      </c>
      <c r="P9939" t="s">
        <v>25</v>
      </c>
      <c r="Q9939" t="s">
        <v>154</v>
      </c>
      <c r="R9939" t="s">
        <v>126</v>
      </c>
      <c r="S9939">
        <v>13.52</v>
      </c>
    </row>
    <row r="9940" spans="1:19" x14ac:dyDescent="0.25">
      <c r="A9940">
        <v>516282</v>
      </c>
      <c r="B9940">
        <v>667291</v>
      </c>
      <c r="C9940">
        <v>25000</v>
      </c>
      <c r="D9940">
        <v>17450</v>
      </c>
      <c r="E9940">
        <v>8419</v>
      </c>
      <c r="F9940" t="s">
        <v>68</v>
      </c>
      <c r="G9940">
        <v>0.1719</v>
      </c>
      <c r="H9940">
        <v>435.47</v>
      </c>
      <c r="I9940" t="s">
        <v>87</v>
      </c>
      <c r="J9940" t="s">
        <v>249</v>
      </c>
      <c r="K9940" t="s">
        <v>34</v>
      </c>
      <c r="L9940" t="s">
        <v>46</v>
      </c>
      <c r="M9940">
        <v>90000</v>
      </c>
      <c r="N9940" t="s">
        <v>24</v>
      </c>
      <c r="O9940" s="1">
        <v>40299</v>
      </c>
      <c r="P9940" t="s">
        <v>53</v>
      </c>
      <c r="Q9940" t="s">
        <v>437</v>
      </c>
      <c r="R9940" t="s">
        <v>31</v>
      </c>
      <c r="S9940">
        <v>15.2</v>
      </c>
    </row>
    <row r="9941" spans="1:19" x14ac:dyDescent="0.2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t="s">
        <v>68</v>
      </c>
      <c r="G9941">
        <v>7.8799999999999995E-2</v>
      </c>
      <c r="H9941">
        <v>228.99</v>
      </c>
      <c r="I9941" t="s">
        <v>48</v>
      </c>
      <c r="J9941" t="s">
        <v>49</v>
      </c>
      <c r="K9941" t="s">
        <v>98</v>
      </c>
      <c r="L9941" t="s">
        <v>46</v>
      </c>
      <c r="M9941">
        <v>46000</v>
      </c>
      <c r="N9941" t="s">
        <v>29</v>
      </c>
      <c r="O9941" s="1">
        <v>40299</v>
      </c>
      <c r="P9941" t="s">
        <v>25</v>
      </c>
      <c r="Q9941" t="s">
        <v>564</v>
      </c>
      <c r="R9941" t="s">
        <v>92</v>
      </c>
      <c r="S9941">
        <v>22.77</v>
      </c>
    </row>
    <row r="9942" spans="1:19" x14ac:dyDescent="0.2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t="s">
        <v>19</v>
      </c>
      <c r="G9942">
        <v>6.7599999999999993E-2</v>
      </c>
      <c r="H9942">
        <v>276.91000000000003</v>
      </c>
      <c r="I9942" t="s">
        <v>48</v>
      </c>
      <c r="J9942" t="s">
        <v>103</v>
      </c>
      <c r="K9942" t="s">
        <v>34</v>
      </c>
      <c r="L9942" t="s">
        <v>23</v>
      </c>
      <c r="M9942">
        <v>42900</v>
      </c>
      <c r="N9942" t="s">
        <v>29</v>
      </c>
      <c r="O9942" s="1">
        <v>40299</v>
      </c>
      <c r="P9942" t="s">
        <v>25</v>
      </c>
      <c r="Q9942" t="s">
        <v>97</v>
      </c>
      <c r="R9942" t="s">
        <v>41</v>
      </c>
      <c r="S9942">
        <v>22.41</v>
      </c>
    </row>
    <row r="9943" spans="1:19" x14ac:dyDescent="0.2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t="s">
        <v>19</v>
      </c>
      <c r="G9943">
        <v>0.1062</v>
      </c>
      <c r="H9943">
        <v>700.02</v>
      </c>
      <c r="I9943" t="s">
        <v>20</v>
      </c>
      <c r="J9943" t="s">
        <v>42</v>
      </c>
      <c r="K9943" t="s">
        <v>34</v>
      </c>
      <c r="L9943" t="s">
        <v>23</v>
      </c>
      <c r="M9943">
        <v>132000</v>
      </c>
      <c r="N9943" t="s">
        <v>24</v>
      </c>
      <c r="O9943" s="1">
        <v>40299</v>
      </c>
      <c r="P9943" t="s">
        <v>25</v>
      </c>
      <c r="Q9943" t="s">
        <v>446</v>
      </c>
      <c r="R9943" t="s">
        <v>100</v>
      </c>
      <c r="S9943">
        <v>11.7</v>
      </c>
    </row>
    <row r="9944" spans="1:19" x14ac:dyDescent="0.2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t="s">
        <v>19</v>
      </c>
      <c r="G9944">
        <v>7.51E-2</v>
      </c>
      <c r="H9944">
        <v>325.11</v>
      </c>
      <c r="I9944" t="s">
        <v>48</v>
      </c>
      <c r="J9944" t="s">
        <v>73</v>
      </c>
      <c r="K9944" t="s">
        <v>89</v>
      </c>
      <c r="L9944" t="s">
        <v>23</v>
      </c>
      <c r="M9944">
        <v>55500</v>
      </c>
      <c r="N9944" t="s">
        <v>550</v>
      </c>
      <c r="O9944" s="1">
        <v>40299</v>
      </c>
      <c r="P9944" t="s">
        <v>25</v>
      </c>
      <c r="Q9944" t="s">
        <v>26</v>
      </c>
      <c r="R9944" t="s">
        <v>27</v>
      </c>
      <c r="S9944">
        <v>14.7</v>
      </c>
    </row>
    <row r="9945" spans="1:19" x14ac:dyDescent="0.2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t="s">
        <v>19</v>
      </c>
      <c r="G9945">
        <v>0.11360000000000001</v>
      </c>
      <c r="H9945">
        <v>263.27999999999997</v>
      </c>
      <c r="I9945" t="s">
        <v>20</v>
      </c>
      <c r="J9945" t="s">
        <v>28</v>
      </c>
      <c r="K9945" t="s">
        <v>43</v>
      </c>
      <c r="L9945" t="s">
        <v>46</v>
      </c>
      <c r="M9945">
        <v>54036</v>
      </c>
      <c r="N9945" t="s">
        <v>24</v>
      </c>
      <c r="O9945" s="1">
        <v>40299</v>
      </c>
      <c r="P9945" t="s">
        <v>25</v>
      </c>
      <c r="Q9945" t="s">
        <v>509</v>
      </c>
      <c r="R9945" t="s">
        <v>453</v>
      </c>
      <c r="S9945">
        <v>23.1</v>
      </c>
    </row>
    <row r="9946" spans="1:19" x14ac:dyDescent="0.2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t="s">
        <v>19</v>
      </c>
      <c r="G9946">
        <v>0.11360000000000001</v>
      </c>
      <c r="H9946">
        <v>164.55</v>
      </c>
      <c r="I9946" t="s">
        <v>20</v>
      </c>
      <c r="J9946" t="s">
        <v>28</v>
      </c>
      <c r="K9946" t="s">
        <v>34</v>
      </c>
      <c r="L9946" t="s">
        <v>46</v>
      </c>
      <c r="M9946">
        <v>43200</v>
      </c>
      <c r="N9946" t="s">
        <v>29</v>
      </c>
      <c r="O9946" s="1">
        <v>40299</v>
      </c>
      <c r="P9946" t="s">
        <v>25</v>
      </c>
      <c r="Q9946" t="s">
        <v>251</v>
      </c>
      <c r="R9946" t="s">
        <v>118</v>
      </c>
      <c r="S9946">
        <v>20.39</v>
      </c>
    </row>
    <row r="9947" spans="1:19" x14ac:dyDescent="0.2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t="s">
        <v>19</v>
      </c>
      <c r="G9947">
        <v>0.14219999999999999</v>
      </c>
      <c r="H9947">
        <v>171.43</v>
      </c>
      <c r="I9947" t="s">
        <v>32</v>
      </c>
      <c r="J9947" t="s">
        <v>45</v>
      </c>
      <c r="K9947" t="s">
        <v>98</v>
      </c>
      <c r="L9947" t="s">
        <v>23</v>
      </c>
      <c r="M9947">
        <v>33000</v>
      </c>
      <c r="N9947" t="s">
        <v>29</v>
      </c>
      <c r="O9947" s="1">
        <v>40299</v>
      </c>
      <c r="P9947" t="s">
        <v>25</v>
      </c>
      <c r="Q9947" t="s">
        <v>161</v>
      </c>
      <c r="R9947" t="s">
        <v>31</v>
      </c>
      <c r="S9947">
        <v>16.04</v>
      </c>
    </row>
    <row r="9948" spans="1:19" x14ac:dyDescent="0.2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t="s">
        <v>68</v>
      </c>
      <c r="G9948">
        <v>7.8799999999999995E-2</v>
      </c>
      <c r="H9948">
        <v>291.16000000000003</v>
      </c>
      <c r="I9948" t="s">
        <v>48</v>
      </c>
      <c r="J9948" t="s">
        <v>49</v>
      </c>
      <c r="K9948" t="s">
        <v>34</v>
      </c>
      <c r="L9948" t="s">
        <v>46</v>
      </c>
      <c r="M9948">
        <v>54000</v>
      </c>
      <c r="N9948" t="s">
        <v>29</v>
      </c>
      <c r="O9948" s="1">
        <v>40299</v>
      </c>
      <c r="P9948" t="s">
        <v>25</v>
      </c>
      <c r="Q9948" t="s">
        <v>842</v>
      </c>
      <c r="R9948" t="s">
        <v>100</v>
      </c>
      <c r="S9948">
        <v>17.47</v>
      </c>
    </row>
    <row r="9949" spans="1:19" x14ac:dyDescent="0.2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t="s">
        <v>19</v>
      </c>
      <c r="G9949">
        <v>0.1719</v>
      </c>
      <c r="H9949">
        <v>330.67</v>
      </c>
      <c r="I9949" t="s">
        <v>87</v>
      </c>
      <c r="J9949" t="s">
        <v>249</v>
      </c>
      <c r="K9949" t="s">
        <v>22</v>
      </c>
      <c r="L9949" t="s">
        <v>35</v>
      </c>
      <c r="M9949">
        <v>32004</v>
      </c>
      <c r="N9949" t="s">
        <v>24</v>
      </c>
      <c r="O9949" s="1">
        <v>40422</v>
      </c>
      <c r="P9949" t="s">
        <v>25</v>
      </c>
      <c r="Q9949" t="s">
        <v>256</v>
      </c>
      <c r="R9949" t="s">
        <v>100</v>
      </c>
      <c r="S9949">
        <v>22.01</v>
      </c>
    </row>
    <row r="9950" spans="1:19" x14ac:dyDescent="0.2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t="s">
        <v>68</v>
      </c>
      <c r="G9950">
        <v>0.1273</v>
      </c>
      <c r="H9950">
        <v>90.47</v>
      </c>
      <c r="I9950" t="s">
        <v>32</v>
      </c>
      <c r="J9950" t="s">
        <v>79</v>
      </c>
      <c r="K9950" t="s">
        <v>43</v>
      </c>
      <c r="L9950" t="s">
        <v>23</v>
      </c>
      <c r="M9950">
        <v>18000</v>
      </c>
      <c r="N9950" t="s">
        <v>29</v>
      </c>
      <c r="O9950" s="1">
        <v>40299</v>
      </c>
      <c r="P9950" t="s">
        <v>25</v>
      </c>
      <c r="Q9950" t="s">
        <v>44</v>
      </c>
      <c r="R9950" t="s">
        <v>27</v>
      </c>
      <c r="S9950">
        <v>23.4</v>
      </c>
    </row>
    <row r="9951" spans="1:19" x14ac:dyDescent="0.2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t="s">
        <v>68</v>
      </c>
      <c r="G9951">
        <v>7.8799999999999995E-2</v>
      </c>
      <c r="H9951">
        <v>222.41</v>
      </c>
      <c r="I9951" t="s">
        <v>48</v>
      </c>
      <c r="J9951" t="s">
        <v>49</v>
      </c>
      <c r="K9951" t="s">
        <v>109</v>
      </c>
      <c r="L9951" t="s">
        <v>46</v>
      </c>
      <c r="M9951">
        <v>35000</v>
      </c>
      <c r="N9951" t="s">
        <v>29</v>
      </c>
      <c r="O9951" s="1">
        <v>40299</v>
      </c>
      <c r="P9951" t="s">
        <v>25</v>
      </c>
      <c r="Q9951" t="s">
        <v>340</v>
      </c>
      <c r="R9951" t="s">
        <v>341</v>
      </c>
      <c r="S9951">
        <v>9.94</v>
      </c>
    </row>
    <row r="9952" spans="1:19" x14ac:dyDescent="0.2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t="s">
        <v>68</v>
      </c>
      <c r="G9952">
        <v>0.15210000000000001</v>
      </c>
      <c r="H9952">
        <v>382.41</v>
      </c>
      <c r="I9952" t="s">
        <v>50</v>
      </c>
      <c r="J9952" t="s">
        <v>51</v>
      </c>
      <c r="K9952" t="s">
        <v>43</v>
      </c>
      <c r="L9952" t="s">
        <v>23</v>
      </c>
      <c r="M9952">
        <v>43000</v>
      </c>
      <c r="N9952" t="s">
        <v>24</v>
      </c>
      <c r="O9952" s="1">
        <v>40330</v>
      </c>
      <c r="P9952" t="s">
        <v>25</v>
      </c>
      <c r="Q9952" t="s">
        <v>153</v>
      </c>
      <c r="R9952" t="s">
        <v>83</v>
      </c>
      <c r="S9952">
        <v>22.41</v>
      </c>
    </row>
    <row r="9953" spans="1:19" x14ac:dyDescent="0.2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t="s">
        <v>68</v>
      </c>
      <c r="G9953">
        <v>0.1459</v>
      </c>
      <c r="H9953">
        <v>113.17</v>
      </c>
      <c r="I9953" t="s">
        <v>50</v>
      </c>
      <c r="J9953" t="s">
        <v>140</v>
      </c>
      <c r="K9953" t="s">
        <v>98</v>
      </c>
      <c r="L9953" t="s">
        <v>46</v>
      </c>
      <c r="M9953">
        <v>65000</v>
      </c>
      <c r="N9953" t="s">
        <v>29</v>
      </c>
      <c r="O9953" s="1">
        <v>40299</v>
      </c>
      <c r="P9953" t="s">
        <v>25</v>
      </c>
      <c r="Q9953" t="s">
        <v>592</v>
      </c>
      <c r="R9953" t="s">
        <v>126</v>
      </c>
      <c r="S9953">
        <v>10.47</v>
      </c>
    </row>
    <row r="9954" spans="1:19" x14ac:dyDescent="0.2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t="s">
        <v>68</v>
      </c>
      <c r="G9954">
        <v>0.16819999999999999</v>
      </c>
      <c r="H9954">
        <v>74.27</v>
      </c>
      <c r="I9954" t="s">
        <v>87</v>
      </c>
      <c r="J9954" t="s">
        <v>105</v>
      </c>
      <c r="K9954" t="s">
        <v>57</v>
      </c>
      <c r="L9954" t="s">
        <v>23</v>
      </c>
      <c r="M9954">
        <v>35004</v>
      </c>
      <c r="N9954" t="s">
        <v>550</v>
      </c>
      <c r="O9954" s="1">
        <v>40299</v>
      </c>
      <c r="P9954" t="s">
        <v>25</v>
      </c>
      <c r="Q9954" t="s">
        <v>335</v>
      </c>
      <c r="R9954" t="s">
        <v>270</v>
      </c>
      <c r="S9954">
        <v>1.78</v>
      </c>
    </row>
    <row r="9955" spans="1:19" x14ac:dyDescent="0.2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t="s">
        <v>68</v>
      </c>
      <c r="G9955">
        <v>0.1273</v>
      </c>
      <c r="H9955">
        <v>67.849999999999994</v>
      </c>
      <c r="I9955" t="s">
        <v>32</v>
      </c>
      <c r="J9955" t="s">
        <v>79</v>
      </c>
      <c r="K9955" t="s">
        <v>89</v>
      </c>
      <c r="L9955" t="s">
        <v>23</v>
      </c>
      <c r="M9955">
        <v>60000</v>
      </c>
      <c r="N9955" t="s">
        <v>29</v>
      </c>
      <c r="O9955" s="1">
        <v>40299</v>
      </c>
      <c r="P9955" t="s">
        <v>53</v>
      </c>
      <c r="Q9955" t="s">
        <v>408</v>
      </c>
      <c r="R9955" t="s">
        <v>300</v>
      </c>
      <c r="S9955">
        <v>17.66</v>
      </c>
    </row>
    <row r="9956" spans="1:19" x14ac:dyDescent="0.2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t="s">
        <v>19</v>
      </c>
      <c r="G9956">
        <v>0.13109999999999999</v>
      </c>
      <c r="H9956">
        <v>269.98</v>
      </c>
      <c r="I9956" t="s">
        <v>32</v>
      </c>
      <c r="J9956" t="s">
        <v>33</v>
      </c>
      <c r="K9956" t="s">
        <v>39</v>
      </c>
      <c r="L9956" t="s">
        <v>23</v>
      </c>
      <c r="M9956">
        <v>76000</v>
      </c>
      <c r="N9956" t="s">
        <v>29</v>
      </c>
      <c r="O9956" s="1">
        <v>40299</v>
      </c>
      <c r="P9956" t="s">
        <v>25</v>
      </c>
      <c r="Q9956" t="s">
        <v>392</v>
      </c>
      <c r="R9956" t="s">
        <v>27</v>
      </c>
      <c r="S9956">
        <v>14.31</v>
      </c>
    </row>
    <row r="9957" spans="1:19" x14ac:dyDescent="0.2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t="s">
        <v>19</v>
      </c>
      <c r="G9957">
        <v>0.14219999999999999</v>
      </c>
      <c r="H9957">
        <v>685.7</v>
      </c>
      <c r="I9957" t="s">
        <v>32</v>
      </c>
      <c r="J9957" t="s">
        <v>45</v>
      </c>
      <c r="K9957" t="s">
        <v>76</v>
      </c>
      <c r="L9957" t="s">
        <v>46</v>
      </c>
      <c r="M9957">
        <v>99000</v>
      </c>
      <c r="N9957" t="s">
        <v>29</v>
      </c>
      <c r="O9957" s="1">
        <v>40299</v>
      </c>
      <c r="P9957" t="s">
        <v>25</v>
      </c>
      <c r="Q9957" t="s">
        <v>862</v>
      </c>
      <c r="R9957" t="s">
        <v>290</v>
      </c>
      <c r="S9957">
        <v>10.17</v>
      </c>
    </row>
    <row r="9958" spans="1:19" x14ac:dyDescent="0.25">
      <c r="A9958">
        <v>516486</v>
      </c>
      <c r="B9958">
        <v>667538</v>
      </c>
      <c r="C9958">
        <v>13000</v>
      </c>
      <c r="D9958">
        <v>13000</v>
      </c>
      <c r="E9958">
        <v>12859</v>
      </c>
      <c r="F9958" t="s">
        <v>19</v>
      </c>
      <c r="G9958">
        <v>0.15329999999999999</v>
      </c>
      <c r="H9958">
        <v>452.76</v>
      </c>
      <c r="I9958" t="s">
        <v>50</v>
      </c>
      <c r="J9958" t="s">
        <v>70</v>
      </c>
      <c r="K9958" t="s">
        <v>43</v>
      </c>
      <c r="L9958" t="s">
        <v>46</v>
      </c>
      <c r="M9958">
        <v>100000</v>
      </c>
      <c r="N9958" t="s">
        <v>29</v>
      </c>
      <c r="O9958" s="1">
        <v>40299</v>
      </c>
      <c r="P9958" t="s">
        <v>25</v>
      </c>
      <c r="Q9958" t="s">
        <v>273</v>
      </c>
      <c r="R9958" t="s">
        <v>27</v>
      </c>
      <c r="S9958">
        <v>15.89</v>
      </c>
    </row>
    <row r="9959" spans="1:19" x14ac:dyDescent="0.2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t="s">
        <v>19</v>
      </c>
      <c r="G9959">
        <v>0.13850000000000001</v>
      </c>
      <c r="H9959">
        <v>51.16</v>
      </c>
      <c r="I9959" t="s">
        <v>32</v>
      </c>
      <c r="J9959" t="s">
        <v>65</v>
      </c>
      <c r="K9959" t="s">
        <v>89</v>
      </c>
      <c r="L9959" t="s">
        <v>23</v>
      </c>
      <c r="M9959">
        <v>24000</v>
      </c>
      <c r="N9959" t="s">
        <v>29</v>
      </c>
      <c r="O9959" s="1">
        <v>40299</v>
      </c>
      <c r="P9959" t="s">
        <v>25</v>
      </c>
      <c r="Q9959" t="s">
        <v>475</v>
      </c>
      <c r="R9959" t="s">
        <v>118</v>
      </c>
      <c r="S9959">
        <v>4.6500000000000004</v>
      </c>
    </row>
    <row r="9960" spans="1:19" x14ac:dyDescent="0.2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t="s">
        <v>19</v>
      </c>
      <c r="G9960">
        <v>7.8799999999999995E-2</v>
      </c>
      <c r="H9960">
        <v>312.82</v>
      </c>
      <c r="I9960" t="s">
        <v>48</v>
      </c>
      <c r="J9960" t="s">
        <v>49</v>
      </c>
      <c r="K9960" t="s">
        <v>98</v>
      </c>
      <c r="L9960" t="s">
        <v>23</v>
      </c>
      <c r="M9960">
        <v>34995</v>
      </c>
      <c r="N9960" t="s">
        <v>550</v>
      </c>
      <c r="O9960" s="1">
        <v>40299</v>
      </c>
      <c r="P9960" t="s">
        <v>25</v>
      </c>
      <c r="Q9960" t="s">
        <v>673</v>
      </c>
      <c r="R9960" t="s">
        <v>27</v>
      </c>
      <c r="S9960">
        <v>6.21</v>
      </c>
    </row>
    <row r="9961" spans="1:19" x14ac:dyDescent="0.2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t="s">
        <v>19</v>
      </c>
      <c r="G9961">
        <v>0.1459</v>
      </c>
      <c r="H9961">
        <v>86.17</v>
      </c>
      <c r="I9961" t="s">
        <v>50</v>
      </c>
      <c r="J9961" t="s">
        <v>140</v>
      </c>
      <c r="K9961" t="s">
        <v>22</v>
      </c>
      <c r="L9961" t="s">
        <v>23</v>
      </c>
      <c r="M9961">
        <v>96000</v>
      </c>
      <c r="N9961" t="s">
        <v>29</v>
      </c>
      <c r="O9961" s="1">
        <v>40299</v>
      </c>
      <c r="P9961" t="s">
        <v>25</v>
      </c>
      <c r="Q9961" t="s">
        <v>440</v>
      </c>
      <c r="R9961" t="s">
        <v>27</v>
      </c>
      <c r="S9961">
        <v>3.11</v>
      </c>
    </row>
    <row r="9962" spans="1:19" x14ac:dyDescent="0.2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t="s">
        <v>19</v>
      </c>
      <c r="G9962">
        <v>7.8799999999999995E-2</v>
      </c>
      <c r="H9962">
        <v>31.29</v>
      </c>
      <c r="I9962" t="s">
        <v>48</v>
      </c>
      <c r="J9962" t="s">
        <v>49</v>
      </c>
      <c r="K9962" t="s">
        <v>57</v>
      </c>
      <c r="L9962" t="s">
        <v>23</v>
      </c>
      <c r="M9962">
        <v>38000</v>
      </c>
      <c r="N9962" t="s">
        <v>29</v>
      </c>
      <c r="O9962" s="1">
        <v>40299</v>
      </c>
      <c r="P9962" t="s">
        <v>25</v>
      </c>
      <c r="Q9962" t="s">
        <v>630</v>
      </c>
      <c r="R9962" t="s">
        <v>37</v>
      </c>
      <c r="S9962">
        <v>8.91</v>
      </c>
    </row>
    <row r="9963" spans="1:19" x14ac:dyDescent="0.2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t="s">
        <v>19</v>
      </c>
      <c r="G9963">
        <v>0.1062</v>
      </c>
      <c r="H9963">
        <v>227.92</v>
      </c>
      <c r="I9963" t="s">
        <v>20</v>
      </c>
      <c r="J9963" t="s">
        <v>42</v>
      </c>
      <c r="K9963" t="s">
        <v>52</v>
      </c>
      <c r="L9963" t="s">
        <v>23</v>
      </c>
      <c r="M9963">
        <v>30000</v>
      </c>
      <c r="N9963" t="s">
        <v>29</v>
      </c>
      <c r="O9963" s="1">
        <v>40299</v>
      </c>
      <c r="P9963" t="s">
        <v>25</v>
      </c>
      <c r="Q9963" t="s">
        <v>371</v>
      </c>
      <c r="R9963" t="s">
        <v>41</v>
      </c>
      <c r="S9963">
        <v>4.24</v>
      </c>
    </row>
    <row r="9964" spans="1:19" x14ac:dyDescent="0.2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t="s">
        <v>68</v>
      </c>
      <c r="G9964">
        <v>7.8799999999999995E-2</v>
      </c>
      <c r="H9964">
        <v>270.43</v>
      </c>
      <c r="I9964" t="s">
        <v>48</v>
      </c>
      <c r="J9964" t="s">
        <v>49</v>
      </c>
      <c r="K9964" t="s">
        <v>114</v>
      </c>
      <c r="L9964" t="s">
        <v>46</v>
      </c>
      <c r="M9964">
        <v>104000</v>
      </c>
      <c r="N9964" t="s">
        <v>24</v>
      </c>
      <c r="O9964" s="1">
        <v>40299</v>
      </c>
      <c r="P9964" t="s">
        <v>25</v>
      </c>
      <c r="Q9964" t="s">
        <v>800</v>
      </c>
      <c r="R9964" t="s">
        <v>290</v>
      </c>
      <c r="S9964">
        <v>6.23</v>
      </c>
    </row>
    <row r="9965" spans="1:19" x14ac:dyDescent="0.25">
      <c r="A9965">
        <v>516563</v>
      </c>
      <c r="B9965">
        <v>667631</v>
      </c>
      <c r="C9965">
        <v>10400</v>
      </c>
      <c r="D9965">
        <v>10400</v>
      </c>
      <c r="E9965">
        <v>9809</v>
      </c>
      <c r="F9965" t="s">
        <v>68</v>
      </c>
      <c r="G9965">
        <v>7.1400000000000005E-2</v>
      </c>
      <c r="H9965">
        <v>206.63</v>
      </c>
      <c r="I9965" t="s">
        <v>48</v>
      </c>
      <c r="J9965" t="s">
        <v>75</v>
      </c>
      <c r="K9965" t="s">
        <v>57</v>
      </c>
      <c r="L9965" t="s">
        <v>46</v>
      </c>
      <c r="M9965">
        <v>85000</v>
      </c>
      <c r="N9965" t="s">
        <v>29</v>
      </c>
      <c r="O9965" s="1">
        <v>40299</v>
      </c>
      <c r="P9965" t="s">
        <v>25</v>
      </c>
      <c r="Q9965" t="s">
        <v>283</v>
      </c>
      <c r="R9965" t="s">
        <v>118</v>
      </c>
      <c r="S9965">
        <v>3.16</v>
      </c>
    </row>
    <row r="9966" spans="1:19" x14ac:dyDescent="0.25">
      <c r="A9966">
        <v>516588</v>
      </c>
      <c r="B9966">
        <v>667656</v>
      </c>
      <c r="C9966">
        <v>15000</v>
      </c>
      <c r="D9966">
        <v>10575</v>
      </c>
      <c r="E9966">
        <v>10496</v>
      </c>
      <c r="F9966" t="s">
        <v>68</v>
      </c>
      <c r="G9966">
        <v>0.1273</v>
      </c>
      <c r="H9966">
        <v>239.16</v>
      </c>
      <c r="I9966" t="s">
        <v>32</v>
      </c>
      <c r="J9966" t="s">
        <v>79</v>
      </c>
      <c r="K9966" t="s">
        <v>34</v>
      </c>
      <c r="L9966" t="s">
        <v>46</v>
      </c>
      <c r="M9966">
        <v>72000</v>
      </c>
      <c r="N9966" t="s">
        <v>29</v>
      </c>
      <c r="O9966" s="1">
        <v>40299</v>
      </c>
      <c r="P9966" t="s">
        <v>25</v>
      </c>
      <c r="Q9966" t="s">
        <v>562</v>
      </c>
      <c r="R9966" t="s">
        <v>27</v>
      </c>
      <c r="S9966">
        <v>14.38</v>
      </c>
    </row>
    <row r="9967" spans="1:19" x14ac:dyDescent="0.2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t="s">
        <v>19</v>
      </c>
      <c r="G9967">
        <v>0.1099</v>
      </c>
      <c r="H9967">
        <v>104.75</v>
      </c>
      <c r="I9967" t="s">
        <v>20</v>
      </c>
      <c r="J9967" t="s">
        <v>21</v>
      </c>
      <c r="K9967" t="s">
        <v>34</v>
      </c>
      <c r="L9967" t="s">
        <v>46</v>
      </c>
      <c r="M9967">
        <v>47125</v>
      </c>
      <c r="N9967" t="s">
        <v>29</v>
      </c>
      <c r="O9967" s="1">
        <v>40299</v>
      </c>
      <c r="P9967" t="s">
        <v>25</v>
      </c>
      <c r="Q9967" t="s">
        <v>407</v>
      </c>
      <c r="R9967" t="s">
        <v>27</v>
      </c>
      <c r="S9967">
        <v>21.34</v>
      </c>
    </row>
    <row r="9968" spans="1:19" x14ac:dyDescent="0.2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t="s">
        <v>19</v>
      </c>
      <c r="G9968">
        <v>0.1062</v>
      </c>
      <c r="H9968">
        <v>130.24</v>
      </c>
      <c r="I9968" t="s">
        <v>20</v>
      </c>
      <c r="J9968" t="s">
        <v>42</v>
      </c>
      <c r="K9968" t="s">
        <v>34</v>
      </c>
      <c r="L9968" t="s">
        <v>35</v>
      </c>
      <c r="M9968">
        <v>21600</v>
      </c>
      <c r="N9968" t="s">
        <v>29</v>
      </c>
      <c r="O9968" s="1">
        <v>40299</v>
      </c>
      <c r="P9968" t="s">
        <v>25</v>
      </c>
      <c r="Q9968" t="s">
        <v>472</v>
      </c>
      <c r="R9968" t="s">
        <v>37</v>
      </c>
      <c r="S9968">
        <v>15.83</v>
      </c>
    </row>
    <row r="9969" spans="1:19" x14ac:dyDescent="0.25">
      <c r="A9969">
        <v>516613</v>
      </c>
      <c r="B9969">
        <v>667689</v>
      </c>
      <c r="C9969">
        <v>25000</v>
      </c>
      <c r="D9969">
        <v>16050</v>
      </c>
      <c r="E9969">
        <v>10238</v>
      </c>
      <c r="F9969" t="s">
        <v>68</v>
      </c>
      <c r="G9969">
        <v>0.183</v>
      </c>
      <c r="H9969">
        <v>410.19</v>
      </c>
      <c r="I9969" t="s">
        <v>131</v>
      </c>
      <c r="J9969" t="s">
        <v>149</v>
      </c>
      <c r="K9969" t="s">
        <v>43</v>
      </c>
      <c r="L9969" t="s">
        <v>23</v>
      </c>
      <c r="M9969">
        <v>150000</v>
      </c>
      <c r="N9969" t="s">
        <v>24</v>
      </c>
      <c r="O9969" s="1">
        <v>40299</v>
      </c>
      <c r="P9969" t="s">
        <v>25</v>
      </c>
      <c r="Q9969" t="s">
        <v>102</v>
      </c>
      <c r="R9969" t="s">
        <v>31</v>
      </c>
      <c r="S9969">
        <v>10.94</v>
      </c>
    </row>
    <row r="9970" spans="1:19" x14ac:dyDescent="0.2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t="s">
        <v>19</v>
      </c>
      <c r="G9970">
        <v>0.11360000000000001</v>
      </c>
      <c r="H9970">
        <v>164.55</v>
      </c>
      <c r="I9970" t="s">
        <v>20</v>
      </c>
      <c r="J9970" t="s">
        <v>28</v>
      </c>
      <c r="K9970" t="s">
        <v>89</v>
      </c>
      <c r="L9970" t="s">
        <v>23</v>
      </c>
      <c r="M9970">
        <v>48048</v>
      </c>
      <c r="N9970" t="s">
        <v>29</v>
      </c>
      <c r="O9970" s="1">
        <v>40299</v>
      </c>
      <c r="P9970" t="s">
        <v>25</v>
      </c>
      <c r="Q9970" t="s">
        <v>157</v>
      </c>
      <c r="R9970" t="s">
        <v>27</v>
      </c>
      <c r="S9970">
        <v>17.329999999999998</v>
      </c>
    </row>
    <row r="9971" spans="1:19" x14ac:dyDescent="0.2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t="s">
        <v>19</v>
      </c>
      <c r="G9971">
        <v>0.10249999999999999</v>
      </c>
      <c r="H9971">
        <v>407.24</v>
      </c>
      <c r="I9971" t="s">
        <v>20</v>
      </c>
      <c r="J9971" t="s">
        <v>101</v>
      </c>
      <c r="K9971" t="s">
        <v>34</v>
      </c>
      <c r="L9971" t="s">
        <v>23</v>
      </c>
      <c r="M9971">
        <v>66000</v>
      </c>
      <c r="N9971" t="s">
        <v>24</v>
      </c>
      <c r="O9971" s="1">
        <v>40299</v>
      </c>
      <c r="P9971" t="s">
        <v>25</v>
      </c>
      <c r="Q9971" t="s">
        <v>261</v>
      </c>
      <c r="R9971" t="s">
        <v>27</v>
      </c>
      <c r="S9971">
        <v>10.67</v>
      </c>
    </row>
    <row r="9972" spans="1:19" x14ac:dyDescent="0.2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t="s">
        <v>68</v>
      </c>
      <c r="G9972">
        <v>0.16450000000000001</v>
      </c>
      <c r="H9972">
        <v>147.35</v>
      </c>
      <c r="I9972" t="s">
        <v>87</v>
      </c>
      <c r="J9972" t="s">
        <v>136</v>
      </c>
      <c r="K9972" t="s">
        <v>34</v>
      </c>
      <c r="L9972" t="s">
        <v>46</v>
      </c>
      <c r="M9972">
        <v>48000</v>
      </c>
      <c r="N9972" t="s">
        <v>29</v>
      </c>
      <c r="O9972" s="1">
        <v>40299</v>
      </c>
      <c r="P9972" t="s">
        <v>53</v>
      </c>
      <c r="Q9972" t="s">
        <v>316</v>
      </c>
      <c r="R9972" t="s">
        <v>41</v>
      </c>
      <c r="S9972">
        <v>19.850000000000001</v>
      </c>
    </row>
    <row r="9973" spans="1:19" x14ac:dyDescent="0.2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t="s">
        <v>19</v>
      </c>
      <c r="G9973">
        <v>0.15329999999999999</v>
      </c>
      <c r="H9973">
        <v>348.28</v>
      </c>
      <c r="I9973" t="s">
        <v>50</v>
      </c>
      <c r="J9973" t="s">
        <v>70</v>
      </c>
      <c r="K9973" t="s">
        <v>57</v>
      </c>
      <c r="L9973" t="s">
        <v>23</v>
      </c>
      <c r="M9973">
        <v>102000</v>
      </c>
      <c r="N9973" t="s">
        <v>550</v>
      </c>
      <c r="O9973" s="1">
        <v>40299</v>
      </c>
      <c r="P9973" t="s">
        <v>25</v>
      </c>
      <c r="Q9973" t="s">
        <v>456</v>
      </c>
      <c r="R9973" t="s">
        <v>27</v>
      </c>
      <c r="S9973">
        <v>8.76</v>
      </c>
    </row>
    <row r="9974" spans="1:19" x14ac:dyDescent="0.2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t="s">
        <v>19</v>
      </c>
      <c r="G9974">
        <v>6.7599999999999993E-2</v>
      </c>
      <c r="H9974">
        <v>52.31</v>
      </c>
      <c r="I9974" t="s">
        <v>48</v>
      </c>
      <c r="J9974" t="s">
        <v>103</v>
      </c>
      <c r="K9974" t="s">
        <v>76</v>
      </c>
      <c r="L9974" t="s">
        <v>46</v>
      </c>
      <c r="M9974">
        <v>84000</v>
      </c>
      <c r="N9974" t="s">
        <v>24</v>
      </c>
      <c r="O9974" s="1">
        <v>40299</v>
      </c>
      <c r="P9974" t="s">
        <v>53</v>
      </c>
      <c r="Q9974" t="s">
        <v>446</v>
      </c>
      <c r="R9974" t="s">
        <v>100</v>
      </c>
      <c r="S9974">
        <v>3.07</v>
      </c>
    </row>
    <row r="9975" spans="1:19" x14ac:dyDescent="0.25">
      <c r="A9975">
        <v>516726</v>
      </c>
      <c r="B9975">
        <v>667821</v>
      </c>
      <c r="C9975">
        <v>3500</v>
      </c>
      <c r="D9975">
        <v>3500</v>
      </c>
      <c r="E9975">
        <v>3498</v>
      </c>
      <c r="F9975" t="s">
        <v>19</v>
      </c>
      <c r="G9975">
        <v>0.14219999999999999</v>
      </c>
      <c r="H9975">
        <v>120</v>
      </c>
      <c r="I9975" t="s">
        <v>32</v>
      </c>
      <c r="J9975" t="s">
        <v>45</v>
      </c>
      <c r="K9975" t="s">
        <v>34</v>
      </c>
      <c r="L9975" t="s">
        <v>35</v>
      </c>
      <c r="M9975">
        <v>18000</v>
      </c>
      <c r="N9975" t="s">
        <v>29</v>
      </c>
      <c r="O9975" s="1">
        <v>40299</v>
      </c>
      <c r="P9975" t="s">
        <v>53</v>
      </c>
      <c r="Q9975" t="s">
        <v>213</v>
      </c>
      <c r="R9975" t="s">
        <v>126</v>
      </c>
      <c r="S9975">
        <v>7.8</v>
      </c>
    </row>
    <row r="9976" spans="1:19" x14ac:dyDescent="0.25">
      <c r="A9976">
        <v>516727</v>
      </c>
      <c r="B9976">
        <v>667822</v>
      </c>
      <c r="C9976">
        <v>25000</v>
      </c>
      <c r="D9976">
        <v>17825</v>
      </c>
      <c r="E9976">
        <v>15447</v>
      </c>
      <c r="F9976" t="s">
        <v>68</v>
      </c>
      <c r="G9976">
        <v>0.183</v>
      </c>
      <c r="H9976">
        <v>455.56</v>
      </c>
      <c r="I9976" t="s">
        <v>131</v>
      </c>
      <c r="J9976" t="s">
        <v>149</v>
      </c>
      <c r="K9976" t="s">
        <v>43</v>
      </c>
      <c r="L9976" t="s">
        <v>35</v>
      </c>
      <c r="M9976">
        <v>60000</v>
      </c>
      <c r="N9976" t="s">
        <v>24</v>
      </c>
      <c r="O9976" s="1">
        <v>40299</v>
      </c>
      <c r="P9976" t="s">
        <v>25</v>
      </c>
      <c r="Q9976" t="s">
        <v>359</v>
      </c>
      <c r="R9976" t="s">
        <v>83</v>
      </c>
      <c r="S9976">
        <v>14.55</v>
      </c>
    </row>
    <row r="9977" spans="1:19" x14ac:dyDescent="0.2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t="s">
        <v>19</v>
      </c>
      <c r="G9977">
        <v>0.10249999999999999</v>
      </c>
      <c r="H9977">
        <v>97.16</v>
      </c>
      <c r="I9977" t="s">
        <v>20</v>
      </c>
      <c r="J9977" t="s">
        <v>101</v>
      </c>
      <c r="K9977" t="s">
        <v>98</v>
      </c>
      <c r="L9977" t="s">
        <v>23</v>
      </c>
      <c r="M9977">
        <v>28000</v>
      </c>
      <c r="N9977" t="s">
        <v>24</v>
      </c>
      <c r="O9977" s="1">
        <v>40299</v>
      </c>
      <c r="P9977" t="s">
        <v>25</v>
      </c>
      <c r="Q9977" t="s">
        <v>262</v>
      </c>
      <c r="R9977" t="s">
        <v>37</v>
      </c>
      <c r="S9977">
        <v>14.36</v>
      </c>
    </row>
    <row r="9978" spans="1:19" x14ac:dyDescent="0.2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t="s">
        <v>68</v>
      </c>
      <c r="G9978">
        <v>0.1062</v>
      </c>
      <c r="H9978">
        <v>107.77</v>
      </c>
      <c r="I9978" t="s">
        <v>20</v>
      </c>
      <c r="J9978" t="s">
        <v>42</v>
      </c>
      <c r="K9978" t="s">
        <v>57</v>
      </c>
      <c r="L9978" t="s">
        <v>46</v>
      </c>
      <c r="M9978">
        <v>62400</v>
      </c>
      <c r="N9978" t="s">
        <v>29</v>
      </c>
      <c r="O9978" s="1">
        <v>40299</v>
      </c>
      <c r="P9978" t="s">
        <v>25</v>
      </c>
      <c r="Q9978" t="s">
        <v>263</v>
      </c>
      <c r="R9978" t="s">
        <v>27</v>
      </c>
      <c r="S9978">
        <v>11.23</v>
      </c>
    </row>
    <row r="9979" spans="1:19" x14ac:dyDescent="0.2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t="s">
        <v>19</v>
      </c>
      <c r="G9979">
        <v>0.10249999999999999</v>
      </c>
      <c r="H9979">
        <v>453.39</v>
      </c>
      <c r="I9979" t="s">
        <v>20</v>
      </c>
      <c r="J9979" t="s">
        <v>101</v>
      </c>
      <c r="K9979" t="s">
        <v>89</v>
      </c>
      <c r="L9979" t="s">
        <v>46</v>
      </c>
      <c r="M9979">
        <v>101004</v>
      </c>
      <c r="N9979" t="s">
        <v>24</v>
      </c>
      <c r="O9979" s="1">
        <v>40299</v>
      </c>
      <c r="P9979" t="s">
        <v>25</v>
      </c>
      <c r="Q9979" t="s">
        <v>276</v>
      </c>
      <c r="R9979" t="s">
        <v>116</v>
      </c>
      <c r="S9979">
        <v>13.47</v>
      </c>
    </row>
    <row r="9980" spans="1:19" x14ac:dyDescent="0.2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t="s">
        <v>19</v>
      </c>
      <c r="G9980">
        <v>0.11360000000000001</v>
      </c>
      <c r="H9980">
        <v>493.65</v>
      </c>
      <c r="I9980" t="s">
        <v>20</v>
      </c>
      <c r="J9980" t="s">
        <v>28</v>
      </c>
      <c r="K9980" t="s">
        <v>89</v>
      </c>
      <c r="L9980" t="s">
        <v>46</v>
      </c>
      <c r="M9980">
        <v>51000</v>
      </c>
      <c r="N9980" t="s">
        <v>29</v>
      </c>
      <c r="O9980" s="1">
        <v>40299</v>
      </c>
      <c r="P9980" t="s">
        <v>25</v>
      </c>
      <c r="Q9980" t="s">
        <v>346</v>
      </c>
      <c r="R9980" t="s">
        <v>347</v>
      </c>
      <c r="S9980">
        <v>23.86</v>
      </c>
    </row>
    <row r="9981" spans="1:19" x14ac:dyDescent="0.2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t="s">
        <v>68</v>
      </c>
      <c r="G9981">
        <v>0.13109999999999999</v>
      </c>
      <c r="H9981">
        <v>191.6</v>
      </c>
      <c r="I9981" t="s">
        <v>32</v>
      </c>
      <c r="J9981" t="s">
        <v>33</v>
      </c>
      <c r="K9981" t="s">
        <v>34</v>
      </c>
      <c r="L9981" t="s">
        <v>46</v>
      </c>
      <c r="M9981">
        <v>67290</v>
      </c>
      <c r="N9981" t="s">
        <v>24</v>
      </c>
      <c r="O9981" s="1">
        <v>40299</v>
      </c>
      <c r="P9981" t="s">
        <v>25</v>
      </c>
      <c r="Q9981" t="s">
        <v>261</v>
      </c>
      <c r="R9981" t="s">
        <v>27</v>
      </c>
      <c r="S9981">
        <v>5.96</v>
      </c>
    </row>
    <row r="9982" spans="1:19" x14ac:dyDescent="0.2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t="s">
        <v>19</v>
      </c>
      <c r="G9982">
        <v>0.13850000000000001</v>
      </c>
      <c r="H9982">
        <v>102.32</v>
      </c>
      <c r="I9982" t="s">
        <v>32</v>
      </c>
      <c r="J9982" t="s">
        <v>65</v>
      </c>
      <c r="K9982" t="s">
        <v>786</v>
      </c>
      <c r="L9982" t="s">
        <v>23</v>
      </c>
      <c r="M9982">
        <v>36132</v>
      </c>
      <c r="N9982" t="s">
        <v>29</v>
      </c>
      <c r="O9982" s="1">
        <v>40299</v>
      </c>
      <c r="P9982" t="s">
        <v>53</v>
      </c>
      <c r="Q9982" t="s">
        <v>261</v>
      </c>
      <c r="R9982" t="s">
        <v>27</v>
      </c>
      <c r="S9982">
        <v>15.28</v>
      </c>
    </row>
    <row r="9983" spans="1:19" x14ac:dyDescent="0.2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t="s">
        <v>68</v>
      </c>
      <c r="G9983">
        <v>7.8799999999999995E-2</v>
      </c>
      <c r="H9983">
        <v>101.1</v>
      </c>
      <c r="I9983" t="s">
        <v>48</v>
      </c>
      <c r="J9983" t="s">
        <v>49</v>
      </c>
      <c r="K9983" t="s">
        <v>109</v>
      </c>
      <c r="L9983" t="s">
        <v>46</v>
      </c>
      <c r="M9983">
        <v>104860</v>
      </c>
      <c r="N9983" t="s">
        <v>24</v>
      </c>
      <c r="O9983" s="1">
        <v>40299</v>
      </c>
      <c r="P9983" t="s">
        <v>25</v>
      </c>
      <c r="Q9983" t="s">
        <v>262</v>
      </c>
      <c r="R9983" t="s">
        <v>37</v>
      </c>
      <c r="S9983">
        <v>0.81</v>
      </c>
    </row>
    <row r="9984" spans="1:19" x14ac:dyDescent="0.2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t="s">
        <v>19</v>
      </c>
      <c r="G9984">
        <v>7.8799999999999995E-2</v>
      </c>
      <c r="H9984">
        <v>312.82</v>
      </c>
      <c r="I9984" t="s">
        <v>48</v>
      </c>
      <c r="J9984" t="s">
        <v>49</v>
      </c>
      <c r="K9984" t="s">
        <v>39</v>
      </c>
      <c r="L9984" t="s">
        <v>23</v>
      </c>
      <c r="M9984">
        <v>52000</v>
      </c>
      <c r="N9984" t="s">
        <v>29</v>
      </c>
      <c r="O9984" s="1">
        <v>40299</v>
      </c>
      <c r="P9984" t="s">
        <v>25</v>
      </c>
      <c r="Q9984" t="s">
        <v>129</v>
      </c>
      <c r="R9984" t="s">
        <v>31</v>
      </c>
      <c r="S9984">
        <v>15.9</v>
      </c>
    </row>
    <row r="9985" spans="1:19" x14ac:dyDescent="0.2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t="s">
        <v>19</v>
      </c>
      <c r="G9985">
        <v>7.1400000000000005E-2</v>
      </c>
      <c r="H9985">
        <v>402.24</v>
      </c>
      <c r="I9985" t="s">
        <v>48</v>
      </c>
      <c r="J9985" t="s">
        <v>75</v>
      </c>
      <c r="K9985" t="s">
        <v>34</v>
      </c>
      <c r="L9985" t="s">
        <v>46</v>
      </c>
      <c r="M9985">
        <v>92508</v>
      </c>
      <c r="N9985" t="s">
        <v>29</v>
      </c>
      <c r="O9985" s="1">
        <v>40299</v>
      </c>
      <c r="P9985" t="s">
        <v>25</v>
      </c>
      <c r="Q9985" t="s">
        <v>265</v>
      </c>
      <c r="R9985" t="s">
        <v>27</v>
      </c>
      <c r="S9985">
        <v>13.18</v>
      </c>
    </row>
    <row r="9986" spans="1:19" x14ac:dyDescent="0.2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t="s">
        <v>19</v>
      </c>
      <c r="G9986">
        <v>7.51E-2</v>
      </c>
      <c r="H9986">
        <v>311.11</v>
      </c>
      <c r="I9986" t="s">
        <v>48</v>
      </c>
      <c r="J9986" t="s">
        <v>73</v>
      </c>
      <c r="K9986" t="s">
        <v>43</v>
      </c>
      <c r="L9986" t="s">
        <v>23</v>
      </c>
      <c r="M9986">
        <v>45000</v>
      </c>
      <c r="N9986" t="s">
        <v>29</v>
      </c>
      <c r="O9986" s="1">
        <v>40299</v>
      </c>
      <c r="P9986" t="s">
        <v>25</v>
      </c>
      <c r="Q9986" t="s">
        <v>30</v>
      </c>
      <c r="R9986" t="s">
        <v>31</v>
      </c>
      <c r="S9986">
        <v>24.27</v>
      </c>
    </row>
    <row r="9987" spans="1:19" x14ac:dyDescent="0.2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t="s">
        <v>19</v>
      </c>
      <c r="G9987">
        <v>7.51E-2</v>
      </c>
      <c r="H9987">
        <v>155.56</v>
      </c>
      <c r="I9987" t="s">
        <v>48</v>
      </c>
      <c r="J9987" t="s">
        <v>73</v>
      </c>
      <c r="K9987" t="s">
        <v>76</v>
      </c>
      <c r="L9987" t="s">
        <v>46</v>
      </c>
      <c r="M9987">
        <v>50400</v>
      </c>
      <c r="N9987" t="s">
        <v>24</v>
      </c>
      <c r="O9987" s="1">
        <v>40299</v>
      </c>
      <c r="P9987" t="s">
        <v>25</v>
      </c>
      <c r="Q9987" t="s">
        <v>287</v>
      </c>
      <c r="R9987" t="s">
        <v>184</v>
      </c>
      <c r="S9987">
        <v>13.62</v>
      </c>
    </row>
    <row r="9988" spans="1:19" x14ac:dyDescent="0.2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t="s">
        <v>68</v>
      </c>
      <c r="G9988">
        <v>0.1062</v>
      </c>
      <c r="H9988">
        <v>178.9</v>
      </c>
      <c r="I9988" t="s">
        <v>20</v>
      </c>
      <c r="J9988" t="s">
        <v>42</v>
      </c>
      <c r="K9988" t="s">
        <v>43</v>
      </c>
      <c r="L9988" t="s">
        <v>23</v>
      </c>
      <c r="M9988">
        <v>60000</v>
      </c>
      <c r="N9988" t="s">
        <v>29</v>
      </c>
      <c r="O9988" s="1">
        <v>40299</v>
      </c>
      <c r="P9988" t="s">
        <v>25</v>
      </c>
      <c r="Q9988" t="s">
        <v>651</v>
      </c>
      <c r="R9988" t="s">
        <v>341</v>
      </c>
      <c r="S9988">
        <v>9.0399999999999991</v>
      </c>
    </row>
    <row r="9989" spans="1:19" x14ac:dyDescent="0.2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t="s">
        <v>68</v>
      </c>
      <c r="G9989">
        <v>7.8799999999999995E-2</v>
      </c>
      <c r="H9989">
        <v>266.39</v>
      </c>
      <c r="I9989" t="s">
        <v>48</v>
      </c>
      <c r="J9989" t="s">
        <v>49</v>
      </c>
      <c r="K9989" t="s">
        <v>98</v>
      </c>
      <c r="L9989" t="s">
        <v>46</v>
      </c>
      <c r="M9989">
        <v>234996</v>
      </c>
      <c r="N9989" t="s">
        <v>24</v>
      </c>
      <c r="O9989" s="1">
        <v>40299</v>
      </c>
      <c r="P9989" t="s">
        <v>25</v>
      </c>
      <c r="Q9989" t="s">
        <v>77</v>
      </c>
      <c r="R9989" t="s">
        <v>78</v>
      </c>
      <c r="S9989">
        <v>12.51</v>
      </c>
    </row>
    <row r="9990" spans="1:19" x14ac:dyDescent="0.2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t="s">
        <v>68</v>
      </c>
      <c r="G9990">
        <v>7.8799999999999995E-2</v>
      </c>
      <c r="H9990">
        <v>222.92</v>
      </c>
      <c r="I9990" t="s">
        <v>48</v>
      </c>
      <c r="J9990" t="s">
        <v>49</v>
      </c>
      <c r="K9990" t="s">
        <v>786</v>
      </c>
      <c r="L9990" t="s">
        <v>23</v>
      </c>
      <c r="M9990">
        <v>45000</v>
      </c>
      <c r="N9990" t="s">
        <v>29</v>
      </c>
      <c r="O9990" s="1">
        <v>40299</v>
      </c>
      <c r="P9990" t="s">
        <v>25</v>
      </c>
      <c r="Q9990" t="s">
        <v>357</v>
      </c>
      <c r="R9990" t="s">
        <v>27</v>
      </c>
      <c r="S9990">
        <v>20.77</v>
      </c>
    </row>
    <row r="9991" spans="1:19" x14ac:dyDescent="0.2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t="s">
        <v>19</v>
      </c>
      <c r="G9991">
        <v>0.1273</v>
      </c>
      <c r="H9991">
        <v>268.52</v>
      </c>
      <c r="I9991" t="s">
        <v>32</v>
      </c>
      <c r="J9991" t="s">
        <v>79</v>
      </c>
      <c r="K9991" t="s">
        <v>76</v>
      </c>
      <c r="L9991" t="s">
        <v>23</v>
      </c>
      <c r="M9991">
        <v>42000</v>
      </c>
      <c r="N9991" t="s">
        <v>29</v>
      </c>
      <c r="O9991" s="1">
        <v>40299</v>
      </c>
      <c r="P9991" t="s">
        <v>53</v>
      </c>
      <c r="Q9991" t="s">
        <v>403</v>
      </c>
      <c r="R9991" t="s">
        <v>27</v>
      </c>
      <c r="S9991">
        <v>9.5399999999999991</v>
      </c>
    </row>
    <row r="9992" spans="1:19" x14ac:dyDescent="0.2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t="s">
        <v>19</v>
      </c>
      <c r="G9992">
        <v>0.16819999999999999</v>
      </c>
      <c r="H9992">
        <v>640.14</v>
      </c>
      <c r="I9992" t="s">
        <v>87</v>
      </c>
      <c r="J9992" t="s">
        <v>105</v>
      </c>
      <c r="K9992" t="s">
        <v>34</v>
      </c>
      <c r="L9992" t="s">
        <v>23</v>
      </c>
      <c r="M9992">
        <v>103000</v>
      </c>
      <c r="N9992" t="s">
        <v>24</v>
      </c>
      <c r="O9992" s="1">
        <v>40299</v>
      </c>
      <c r="P9992" t="s">
        <v>25</v>
      </c>
      <c r="Q9992" t="s">
        <v>265</v>
      </c>
      <c r="R9992" t="s">
        <v>27</v>
      </c>
      <c r="S9992">
        <v>14.53</v>
      </c>
    </row>
    <row r="9993" spans="1:19" x14ac:dyDescent="0.2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t="s">
        <v>19</v>
      </c>
      <c r="G9993">
        <v>0.1459</v>
      </c>
      <c r="H9993">
        <v>422.2</v>
      </c>
      <c r="I9993" t="s">
        <v>50</v>
      </c>
      <c r="J9993" t="s">
        <v>140</v>
      </c>
      <c r="K9993" t="s">
        <v>76</v>
      </c>
      <c r="L9993" t="s">
        <v>23</v>
      </c>
      <c r="M9993">
        <v>48000</v>
      </c>
      <c r="N9993" t="s">
        <v>24</v>
      </c>
      <c r="O9993" s="1">
        <v>40299</v>
      </c>
      <c r="P9993" t="s">
        <v>25</v>
      </c>
      <c r="Q9993" t="s">
        <v>273</v>
      </c>
      <c r="R9993" t="s">
        <v>27</v>
      </c>
      <c r="S9993">
        <v>24.07</v>
      </c>
    </row>
    <row r="9994" spans="1:19" x14ac:dyDescent="0.2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t="s">
        <v>19</v>
      </c>
      <c r="G9994">
        <v>0.14960000000000001</v>
      </c>
      <c r="H9994">
        <v>34.65</v>
      </c>
      <c r="I9994" t="s">
        <v>50</v>
      </c>
      <c r="J9994" t="s">
        <v>51</v>
      </c>
      <c r="K9994" t="s">
        <v>786</v>
      </c>
      <c r="L9994" t="s">
        <v>23</v>
      </c>
      <c r="M9994">
        <v>10200</v>
      </c>
      <c r="N9994" t="s">
        <v>29</v>
      </c>
      <c r="O9994" s="1">
        <v>40299</v>
      </c>
      <c r="P9994" t="s">
        <v>53</v>
      </c>
      <c r="Q9994" t="s">
        <v>484</v>
      </c>
      <c r="R9994" t="s">
        <v>27</v>
      </c>
      <c r="S9994">
        <v>1.76</v>
      </c>
    </row>
    <row r="9995" spans="1:19" x14ac:dyDescent="0.2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t="s">
        <v>19</v>
      </c>
      <c r="G9995">
        <v>9.8799999999999999E-2</v>
      </c>
      <c r="H9995">
        <v>773.07</v>
      </c>
      <c r="I9995" t="s">
        <v>20</v>
      </c>
      <c r="J9995" t="s">
        <v>56</v>
      </c>
      <c r="K9995" t="s">
        <v>34</v>
      </c>
      <c r="L9995" t="s">
        <v>46</v>
      </c>
      <c r="M9995">
        <v>81000</v>
      </c>
      <c r="N9995" t="s">
        <v>24</v>
      </c>
      <c r="O9995" s="1">
        <v>40299</v>
      </c>
      <c r="P9995" t="s">
        <v>25</v>
      </c>
      <c r="Q9995" t="s">
        <v>356</v>
      </c>
      <c r="R9995" t="s">
        <v>171</v>
      </c>
      <c r="S9995">
        <v>0.81</v>
      </c>
    </row>
    <row r="9996" spans="1:19" x14ac:dyDescent="0.2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t="s">
        <v>19</v>
      </c>
      <c r="G9996">
        <v>0.1099</v>
      </c>
      <c r="H9996">
        <v>392.81</v>
      </c>
      <c r="I9996" t="s">
        <v>20</v>
      </c>
      <c r="J9996" t="s">
        <v>21</v>
      </c>
      <c r="K9996" t="s">
        <v>98</v>
      </c>
      <c r="L9996" t="s">
        <v>46</v>
      </c>
      <c r="M9996">
        <v>145000</v>
      </c>
      <c r="N9996" t="s">
        <v>29</v>
      </c>
      <c r="O9996" s="1">
        <v>40299</v>
      </c>
      <c r="P9996" t="s">
        <v>25</v>
      </c>
      <c r="Q9996" t="s">
        <v>305</v>
      </c>
      <c r="R9996" t="s">
        <v>169</v>
      </c>
      <c r="S9996">
        <v>9.39</v>
      </c>
    </row>
    <row r="9997" spans="1:19" x14ac:dyDescent="0.2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t="s">
        <v>19</v>
      </c>
      <c r="G9997">
        <v>0.1348</v>
      </c>
      <c r="H9997">
        <v>678.52</v>
      </c>
      <c r="I9997" t="s">
        <v>32</v>
      </c>
      <c r="J9997" t="s">
        <v>38</v>
      </c>
      <c r="K9997" t="s">
        <v>57</v>
      </c>
      <c r="L9997" t="s">
        <v>46</v>
      </c>
      <c r="M9997">
        <v>130000</v>
      </c>
      <c r="N9997" t="s">
        <v>550</v>
      </c>
      <c r="O9997" s="1">
        <v>40299</v>
      </c>
      <c r="P9997" t="s">
        <v>25</v>
      </c>
      <c r="Q9997" t="s">
        <v>525</v>
      </c>
      <c r="R9997" t="s">
        <v>92</v>
      </c>
      <c r="S9997">
        <v>7.17</v>
      </c>
    </row>
    <row r="9998" spans="1:19" x14ac:dyDescent="0.25">
      <c r="A9998">
        <v>517038</v>
      </c>
      <c r="B9998">
        <v>668229</v>
      </c>
      <c r="C9998">
        <v>15000</v>
      </c>
      <c r="D9998">
        <v>15000</v>
      </c>
      <c r="E9998">
        <v>14978</v>
      </c>
      <c r="F9998" t="s">
        <v>19</v>
      </c>
      <c r="G9998">
        <v>0.13109999999999999</v>
      </c>
      <c r="H9998">
        <v>506.21</v>
      </c>
      <c r="I9998" t="s">
        <v>32</v>
      </c>
      <c r="J9998" t="s">
        <v>33</v>
      </c>
      <c r="K9998" t="s">
        <v>98</v>
      </c>
      <c r="L9998" t="s">
        <v>23</v>
      </c>
      <c r="M9998">
        <v>35000</v>
      </c>
      <c r="N9998" t="s">
        <v>550</v>
      </c>
      <c r="O9998" s="1">
        <v>40299</v>
      </c>
      <c r="P9998" t="s">
        <v>25</v>
      </c>
      <c r="Q9998" t="s">
        <v>244</v>
      </c>
      <c r="R9998" t="s">
        <v>83</v>
      </c>
      <c r="S9998">
        <v>0.57999999999999996</v>
      </c>
    </row>
    <row r="9999" spans="1:19" x14ac:dyDescent="0.25">
      <c r="A9999">
        <v>517055</v>
      </c>
      <c r="B9999">
        <v>668251</v>
      </c>
      <c r="C9999">
        <v>12000</v>
      </c>
      <c r="D9999">
        <v>12000</v>
      </c>
      <c r="E9999">
        <v>11395</v>
      </c>
      <c r="F9999" t="s">
        <v>19</v>
      </c>
      <c r="G9999">
        <v>0.1062</v>
      </c>
      <c r="H9999">
        <v>390.71</v>
      </c>
      <c r="I9999" t="s">
        <v>20</v>
      </c>
      <c r="J9999" t="s">
        <v>42</v>
      </c>
      <c r="K9999" t="s">
        <v>114</v>
      </c>
      <c r="L9999" t="s">
        <v>23</v>
      </c>
      <c r="M9999">
        <v>55000</v>
      </c>
      <c r="N9999" t="s">
        <v>29</v>
      </c>
      <c r="O9999" s="1">
        <v>40299</v>
      </c>
      <c r="P9999" t="s">
        <v>25</v>
      </c>
      <c r="Q9999" t="s">
        <v>474</v>
      </c>
      <c r="R9999" t="s">
        <v>290</v>
      </c>
      <c r="S9999">
        <v>3.45</v>
      </c>
    </row>
    <row r="10000" spans="1:19" x14ac:dyDescent="0.2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t="s">
        <v>19</v>
      </c>
      <c r="G10000">
        <v>9.8799999999999999E-2</v>
      </c>
      <c r="H10000">
        <v>57.98</v>
      </c>
      <c r="I10000" t="s">
        <v>20</v>
      </c>
      <c r="J10000" t="s">
        <v>56</v>
      </c>
      <c r="K10000" t="s">
        <v>57</v>
      </c>
      <c r="L10000" t="s">
        <v>46</v>
      </c>
      <c r="M10000">
        <v>79864</v>
      </c>
      <c r="N10000" t="s">
        <v>29</v>
      </c>
      <c r="O10000" s="1">
        <v>40299</v>
      </c>
      <c r="P10000" t="s">
        <v>25</v>
      </c>
      <c r="Q10000" t="s">
        <v>152</v>
      </c>
      <c r="R10000" t="s">
        <v>126</v>
      </c>
      <c r="S10000">
        <v>9.6199999999999992</v>
      </c>
    </row>
    <row r="10001" spans="1:19" x14ac:dyDescent="0.2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t="s">
        <v>68</v>
      </c>
      <c r="G10001">
        <v>0.16450000000000001</v>
      </c>
      <c r="H10001">
        <v>157.16999999999999</v>
      </c>
      <c r="I10001" t="s">
        <v>87</v>
      </c>
      <c r="J10001" t="s">
        <v>136</v>
      </c>
      <c r="K10001" t="s">
        <v>89</v>
      </c>
      <c r="L10001" t="s">
        <v>23</v>
      </c>
      <c r="M10001">
        <v>43080</v>
      </c>
      <c r="N10001" t="s">
        <v>29</v>
      </c>
      <c r="O10001" s="1">
        <v>40330</v>
      </c>
      <c r="P10001" t="s">
        <v>25</v>
      </c>
      <c r="Q10001" t="s">
        <v>484</v>
      </c>
      <c r="R10001" t="s">
        <v>27</v>
      </c>
      <c r="S10001">
        <v>18.329999999999998</v>
      </c>
    </row>
    <row r="10002" spans="1:19" x14ac:dyDescent="0.2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t="s">
        <v>19</v>
      </c>
      <c r="G10002">
        <v>6.7599999999999993E-2</v>
      </c>
      <c r="H10002">
        <v>123.07</v>
      </c>
      <c r="I10002" t="s">
        <v>48</v>
      </c>
      <c r="J10002" t="s">
        <v>103</v>
      </c>
      <c r="K10002" t="s">
        <v>109</v>
      </c>
      <c r="L10002" t="s">
        <v>23</v>
      </c>
      <c r="M10002">
        <v>67450</v>
      </c>
      <c r="N10002" t="s">
        <v>29</v>
      </c>
      <c r="O10002" s="1">
        <v>40299</v>
      </c>
      <c r="P10002" t="s">
        <v>25</v>
      </c>
      <c r="Q10002" t="s">
        <v>196</v>
      </c>
      <c r="R10002" t="s">
        <v>126</v>
      </c>
      <c r="S10002">
        <v>17.260000000000002</v>
      </c>
    </row>
    <row r="10003" spans="1:19" x14ac:dyDescent="0.25">
      <c r="A10003">
        <v>517108</v>
      </c>
      <c r="B10003">
        <v>668318</v>
      </c>
      <c r="C10003">
        <v>16000</v>
      </c>
      <c r="D10003">
        <v>10175</v>
      </c>
      <c r="E10003">
        <v>10056</v>
      </c>
      <c r="F10003" t="s">
        <v>68</v>
      </c>
      <c r="G10003">
        <v>0.13109999999999999</v>
      </c>
      <c r="H10003">
        <v>232.09</v>
      </c>
      <c r="I10003" t="s">
        <v>32</v>
      </c>
      <c r="J10003" t="s">
        <v>33</v>
      </c>
      <c r="K10003" t="s">
        <v>98</v>
      </c>
      <c r="L10003" t="s">
        <v>46</v>
      </c>
      <c r="M10003">
        <v>95004</v>
      </c>
      <c r="N10003" t="s">
        <v>29</v>
      </c>
      <c r="O10003" s="1">
        <v>40299</v>
      </c>
      <c r="P10003" t="s">
        <v>25</v>
      </c>
      <c r="Q10003" t="s">
        <v>529</v>
      </c>
      <c r="R10003" t="s">
        <v>184</v>
      </c>
      <c r="S10003">
        <v>16</v>
      </c>
    </row>
    <row r="10004" spans="1:19" x14ac:dyDescent="0.2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t="s">
        <v>19</v>
      </c>
      <c r="G10004">
        <v>0.13850000000000001</v>
      </c>
      <c r="H10004">
        <v>68.209999999999994</v>
      </c>
      <c r="I10004" t="s">
        <v>32</v>
      </c>
      <c r="J10004" t="s">
        <v>65</v>
      </c>
      <c r="K10004" t="s">
        <v>109</v>
      </c>
      <c r="L10004" t="s">
        <v>23</v>
      </c>
      <c r="M10004">
        <v>44304</v>
      </c>
      <c r="N10004" t="s">
        <v>29</v>
      </c>
      <c r="O10004" s="1">
        <v>40299</v>
      </c>
      <c r="P10004" t="s">
        <v>25</v>
      </c>
      <c r="Q10004" t="s">
        <v>221</v>
      </c>
      <c r="R10004" t="s">
        <v>55</v>
      </c>
      <c r="S10004">
        <v>7.94</v>
      </c>
    </row>
    <row r="10005" spans="1:19" x14ac:dyDescent="0.2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t="s">
        <v>68</v>
      </c>
      <c r="G10005">
        <v>0.1099</v>
      </c>
      <c r="H10005">
        <v>130.43</v>
      </c>
      <c r="I10005" t="s">
        <v>20</v>
      </c>
      <c r="J10005" t="s">
        <v>21</v>
      </c>
      <c r="K10005" t="s">
        <v>34</v>
      </c>
      <c r="L10005" t="s">
        <v>23</v>
      </c>
      <c r="M10005">
        <v>66000</v>
      </c>
      <c r="N10005" t="s">
        <v>29</v>
      </c>
      <c r="O10005" s="1">
        <v>40299</v>
      </c>
      <c r="P10005" t="s">
        <v>53</v>
      </c>
      <c r="Q10005" t="s">
        <v>585</v>
      </c>
      <c r="R10005" t="s">
        <v>27</v>
      </c>
      <c r="S10005">
        <v>8.1999999999999993</v>
      </c>
    </row>
    <row r="10006" spans="1:19" x14ac:dyDescent="0.2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t="s">
        <v>19</v>
      </c>
      <c r="G10006">
        <v>0.1459</v>
      </c>
      <c r="H10006">
        <v>137.86000000000001</v>
      </c>
      <c r="I10006" t="s">
        <v>50</v>
      </c>
      <c r="J10006" t="s">
        <v>140</v>
      </c>
      <c r="K10006" t="s">
        <v>98</v>
      </c>
      <c r="L10006" t="s">
        <v>23</v>
      </c>
      <c r="M10006">
        <v>20000</v>
      </c>
      <c r="N10006" t="s">
        <v>29</v>
      </c>
      <c r="O10006" s="1">
        <v>40299</v>
      </c>
      <c r="P10006" t="s">
        <v>25</v>
      </c>
      <c r="Q10006" t="s">
        <v>244</v>
      </c>
      <c r="R10006" t="s">
        <v>83</v>
      </c>
      <c r="S10006">
        <v>12.54</v>
      </c>
    </row>
    <row r="10007" spans="1:19" x14ac:dyDescent="0.2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t="s">
        <v>68</v>
      </c>
      <c r="G10007">
        <v>0.15210000000000001</v>
      </c>
      <c r="H10007">
        <v>71.709999999999994</v>
      </c>
      <c r="I10007" t="s">
        <v>50</v>
      </c>
      <c r="J10007" t="s">
        <v>51</v>
      </c>
      <c r="K10007" t="s">
        <v>89</v>
      </c>
      <c r="L10007" t="s">
        <v>46</v>
      </c>
      <c r="M10007">
        <v>41159</v>
      </c>
      <c r="N10007" t="s">
        <v>550</v>
      </c>
      <c r="O10007" s="1">
        <v>40360</v>
      </c>
      <c r="P10007" t="s">
        <v>25</v>
      </c>
      <c r="Q10007" t="s">
        <v>346</v>
      </c>
      <c r="R10007" t="s">
        <v>347</v>
      </c>
      <c r="S10007">
        <v>2.2200000000000002</v>
      </c>
    </row>
    <row r="10008" spans="1:19" x14ac:dyDescent="0.2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t="s">
        <v>68</v>
      </c>
      <c r="G10008">
        <v>0.16819999999999999</v>
      </c>
      <c r="H10008">
        <v>237.66</v>
      </c>
      <c r="I10008" t="s">
        <v>87</v>
      </c>
      <c r="J10008" t="s">
        <v>105</v>
      </c>
      <c r="K10008" t="s">
        <v>34</v>
      </c>
      <c r="L10008" t="s">
        <v>46</v>
      </c>
      <c r="M10008">
        <v>46095</v>
      </c>
      <c r="N10008" t="s">
        <v>29</v>
      </c>
      <c r="O10008" s="1">
        <v>40299</v>
      </c>
      <c r="P10008" t="s">
        <v>53</v>
      </c>
      <c r="Q10008" t="s">
        <v>99</v>
      </c>
      <c r="R10008" t="s">
        <v>100</v>
      </c>
      <c r="S10008">
        <v>12.86</v>
      </c>
    </row>
    <row r="10009" spans="1:19" x14ac:dyDescent="0.2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t="s">
        <v>19</v>
      </c>
      <c r="G10009">
        <v>7.8799999999999995E-2</v>
      </c>
      <c r="H10009">
        <v>312.82</v>
      </c>
      <c r="I10009" t="s">
        <v>48</v>
      </c>
      <c r="J10009" t="s">
        <v>49</v>
      </c>
      <c r="K10009" t="s">
        <v>34</v>
      </c>
      <c r="L10009" t="s">
        <v>23</v>
      </c>
      <c r="M10009">
        <v>65004</v>
      </c>
      <c r="N10009" t="s">
        <v>24</v>
      </c>
      <c r="O10009" s="1">
        <v>40299</v>
      </c>
      <c r="P10009" t="s">
        <v>25</v>
      </c>
      <c r="Q10009" t="s">
        <v>264</v>
      </c>
      <c r="R10009" t="s">
        <v>184</v>
      </c>
      <c r="S10009">
        <v>14.84</v>
      </c>
    </row>
    <row r="10010" spans="1:19" x14ac:dyDescent="0.2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t="s">
        <v>68</v>
      </c>
      <c r="G10010">
        <v>0.13109999999999999</v>
      </c>
      <c r="H10010">
        <v>197.31</v>
      </c>
      <c r="I10010" t="s">
        <v>32</v>
      </c>
      <c r="J10010" t="s">
        <v>33</v>
      </c>
      <c r="K10010" t="s">
        <v>89</v>
      </c>
      <c r="L10010" t="s">
        <v>23</v>
      </c>
      <c r="M10010">
        <v>46500</v>
      </c>
      <c r="N10010" t="s">
        <v>24</v>
      </c>
      <c r="O10010" s="1">
        <v>40299</v>
      </c>
      <c r="P10010" t="s">
        <v>25</v>
      </c>
      <c r="Q10010" t="s">
        <v>129</v>
      </c>
      <c r="R10010" t="s">
        <v>31</v>
      </c>
      <c r="S10010">
        <v>0.44</v>
      </c>
    </row>
    <row r="10011" spans="1:19" x14ac:dyDescent="0.25">
      <c r="A10011">
        <v>517250</v>
      </c>
      <c r="B10011">
        <v>668483</v>
      </c>
      <c r="C10011">
        <v>8000</v>
      </c>
      <c r="D10011">
        <v>6250</v>
      </c>
      <c r="E10011">
        <v>5883</v>
      </c>
      <c r="F10011" t="s">
        <v>68</v>
      </c>
      <c r="G10011">
        <v>7.8799999999999995E-2</v>
      </c>
      <c r="H10011">
        <v>126.37</v>
      </c>
      <c r="I10011" t="s">
        <v>48</v>
      </c>
      <c r="J10011" t="s">
        <v>49</v>
      </c>
      <c r="K10011" t="s">
        <v>22</v>
      </c>
      <c r="L10011" t="s">
        <v>23</v>
      </c>
      <c r="M10011">
        <v>30000</v>
      </c>
      <c r="N10011" t="s">
        <v>29</v>
      </c>
      <c r="O10011" s="1">
        <v>40299</v>
      </c>
      <c r="P10011" t="s">
        <v>25</v>
      </c>
      <c r="Q10011" t="s">
        <v>284</v>
      </c>
      <c r="R10011" t="s">
        <v>37</v>
      </c>
      <c r="S10011">
        <v>5.24</v>
      </c>
    </row>
    <row r="10012" spans="1:19" x14ac:dyDescent="0.2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t="s">
        <v>68</v>
      </c>
      <c r="G10012">
        <v>0.15329999999999999</v>
      </c>
      <c r="H10012">
        <v>293.56</v>
      </c>
      <c r="I10012" t="s">
        <v>50</v>
      </c>
      <c r="J10012" t="s">
        <v>70</v>
      </c>
      <c r="K10012" t="s">
        <v>98</v>
      </c>
      <c r="L10012" t="s">
        <v>46</v>
      </c>
      <c r="M10012">
        <v>33600</v>
      </c>
      <c r="N10012" t="s">
        <v>550</v>
      </c>
      <c r="O10012" s="1">
        <v>40299</v>
      </c>
      <c r="P10012" t="s">
        <v>53</v>
      </c>
      <c r="Q10012" t="s">
        <v>228</v>
      </c>
      <c r="R10012" t="s">
        <v>31</v>
      </c>
      <c r="S10012">
        <v>22.89</v>
      </c>
    </row>
    <row r="10013" spans="1:19" x14ac:dyDescent="0.2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t="s">
        <v>19</v>
      </c>
      <c r="G10013">
        <v>0.10249999999999999</v>
      </c>
      <c r="H10013">
        <v>64.77</v>
      </c>
      <c r="I10013" t="s">
        <v>20</v>
      </c>
      <c r="J10013" t="s">
        <v>101</v>
      </c>
      <c r="K10013" t="s">
        <v>89</v>
      </c>
      <c r="L10013" t="s">
        <v>23</v>
      </c>
      <c r="M10013">
        <v>10000</v>
      </c>
      <c r="N10013" t="s">
        <v>24</v>
      </c>
      <c r="O10013" s="1">
        <v>40299</v>
      </c>
      <c r="P10013" t="s">
        <v>53</v>
      </c>
      <c r="Q10013" t="s">
        <v>265</v>
      </c>
      <c r="R10013" t="s">
        <v>27</v>
      </c>
      <c r="S10013">
        <v>17.04</v>
      </c>
    </row>
    <row r="10014" spans="1:19" x14ac:dyDescent="0.2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t="s">
        <v>68</v>
      </c>
      <c r="G10014">
        <v>7.8799999999999995E-2</v>
      </c>
      <c r="H10014">
        <v>211.8</v>
      </c>
      <c r="I10014" t="s">
        <v>48</v>
      </c>
      <c r="J10014" t="s">
        <v>49</v>
      </c>
      <c r="K10014" t="s">
        <v>109</v>
      </c>
      <c r="L10014" t="s">
        <v>46</v>
      </c>
      <c r="M10014">
        <v>50400</v>
      </c>
      <c r="N10014" t="s">
        <v>29</v>
      </c>
      <c r="O10014" s="1">
        <v>40299</v>
      </c>
      <c r="P10014" t="s">
        <v>25</v>
      </c>
      <c r="Q10014" t="s">
        <v>317</v>
      </c>
      <c r="R10014" t="s">
        <v>31</v>
      </c>
      <c r="S10014">
        <v>16.739999999999998</v>
      </c>
    </row>
    <row r="10015" spans="1:19" x14ac:dyDescent="0.2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t="s">
        <v>68</v>
      </c>
      <c r="G10015">
        <v>0.1099</v>
      </c>
      <c r="H10015">
        <v>217.38</v>
      </c>
      <c r="I10015" t="s">
        <v>20</v>
      </c>
      <c r="J10015" t="s">
        <v>21</v>
      </c>
      <c r="K10015" t="s">
        <v>34</v>
      </c>
      <c r="L10015" t="s">
        <v>23</v>
      </c>
      <c r="M10015">
        <v>41926</v>
      </c>
      <c r="N10015" t="s">
        <v>29</v>
      </c>
      <c r="O10015" s="1">
        <v>40299</v>
      </c>
      <c r="P10015" t="s">
        <v>25</v>
      </c>
      <c r="Q10015" t="s">
        <v>120</v>
      </c>
      <c r="R10015" t="s">
        <v>78</v>
      </c>
      <c r="S10015">
        <v>14.37</v>
      </c>
    </row>
    <row r="10016" spans="1:19" x14ac:dyDescent="0.2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t="s">
        <v>68</v>
      </c>
      <c r="G10016">
        <v>7.51E-2</v>
      </c>
      <c r="H10016">
        <v>140.30000000000001</v>
      </c>
      <c r="I10016" t="s">
        <v>48</v>
      </c>
      <c r="J10016" t="s">
        <v>73</v>
      </c>
      <c r="K10016" t="s">
        <v>39</v>
      </c>
      <c r="L10016" t="s">
        <v>46</v>
      </c>
      <c r="M10016">
        <v>26845</v>
      </c>
      <c r="N10016" t="s">
        <v>29</v>
      </c>
      <c r="O10016" s="1">
        <v>40299</v>
      </c>
      <c r="P10016" t="s">
        <v>25</v>
      </c>
      <c r="Q10016" t="s">
        <v>251</v>
      </c>
      <c r="R10016" t="s">
        <v>118</v>
      </c>
      <c r="S10016">
        <v>8.4499999999999993</v>
      </c>
    </row>
    <row r="10017" spans="1:19" x14ac:dyDescent="0.2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t="s">
        <v>19</v>
      </c>
      <c r="G10017">
        <v>7.1400000000000005E-2</v>
      </c>
      <c r="H10017">
        <v>278.48</v>
      </c>
      <c r="I10017" t="s">
        <v>48</v>
      </c>
      <c r="J10017" t="s">
        <v>75</v>
      </c>
      <c r="K10017" t="s">
        <v>57</v>
      </c>
      <c r="L10017" t="s">
        <v>23</v>
      </c>
      <c r="M10017">
        <v>37000</v>
      </c>
      <c r="N10017" t="s">
        <v>29</v>
      </c>
      <c r="O10017" s="1">
        <v>40299</v>
      </c>
      <c r="P10017" t="s">
        <v>25</v>
      </c>
      <c r="Q10017" t="s">
        <v>523</v>
      </c>
      <c r="R10017" t="s">
        <v>341</v>
      </c>
      <c r="S10017">
        <v>14.85</v>
      </c>
    </row>
    <row r="10018" spans="1:19" x14ac:dyDescent="0.2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t="s">
        <v>19</v>
      </c>
      <c r="G10018">
        <v>0.1273</v>
      </c>
      <c r="H10018">
        <v>241.67</v>
      </c>
      <c r="I10018" t="s">
        <v>32</v>
      </c>
      <c r="J10018" t="s">
        <v>79</v>
      </c>
      <c r="K10018" t="s">
        <v>89</v>
      </c>
      <c r="L10018" t="s">
        <v>23</v>
      </c>
      <c r="M10018">
        <v>34099</v>
      </c>
      <c r="N10018" t="s">
        <v>24</v>
      </c>
      <c r="O10018" s="1">
        <v>40299</v>
      </c>
      <c r="P10018" t="s">
        <v>25</v>
      </c>
      <c r="Q10018" t="s">
        <v>111</v>
      </c>
      <c r="R10018" t="s">
        <v>112</v>
      </c>
      <c r="S10018">
        <v>23.86</v>
      </c>
    </row>
    <row r="10019" spans="1:19" x14ac:dyDescent="0.2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t="s">
        <v>68</v>
      </c>
      <c r="G10019">
        <v>0.17929999999999999</v>
      </c>
      <c r="H10019">
        <v>329.62</v>
      </c>
      <c r="I10019" t="s">
        <v>87</v>
      </c>
      <c r="J10019" t="s">
        <v>174</v>
      </c>
      <c r="K10019" t="s">
        <v>34</v>
      </c>
      <c r="L10019" t="s">
        <v>46</v>
      </c>
      <c r="M10019">
        <v>43200</v>
      </c>
      <c r="N10019" t="s">
        <v>29</v>
      </c>
      <c r="O10019" s="1">
        <v>40299</v>
      </c>
      <c r="P10019" t="s">
        <v>25</v>
      </c>
      <c r="Q10019" t="s">
        <v>497</v>
      </c>
      <c r="R10019" t="s">
        <v>37</v>
      </c>
      <c r="S10019">
        <v>20.67</v>
      </c>
    </row>
    <row r="10020" spans="1:19" x14ac:dyDescent="0.2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t="s">
        <v>68</v>
      </c>
      <c r="G10020">
        <v>0.13109999999999999</v>
      </c>
      <c r="H10020">
        <v>376.93</v>
      </c>
      <c r="I10020" t="s">
        <v>32</v>
      </c>
      <c r="J10020" t="s">
        <v>33</v>
      </c>
      <c r="K10020" t="s">
        <v>39</v>
      </c>
      <c r="L10020" t="s">
        <v>23</v>
      </c>
      <c r="M10020">
        <v>60000</v>
      </c>
      <c r="N10020" t="s">
        <v>24</v>
      </c>
      <c r="O10020" s="1">
        <v>40299</v>
      </c>
      <c r="P10020" t="s">
        <v>53</v>
      </c>
      <c r="Q10020" t="s">
        <v>129</v>
      </c>
      <c r="R10020" t="s">
        <v>31</v>
      </c>
      <c r="S10020">
        <v>23.72</v>
      </c>
    </row>
    <row r="10021" spans="1:19" x14ac:dyDescent="0.2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t="s">
        <v>68</v>
      </c>
      <c r="G10021">
        <v>0.1719</v>
      </c>
      <c r="H10021">
        <v>124.78</v>
      </c>
      <c r="I10021" t="s">
        <v>87</v>
      </c>
      <c r="J10021" t="s">
        <v>249</v>
      </c>
      <c r="K10021" t="s">
        <v>22</v>
      </c>
      <c r="L10021" t="s">
        <v>23</v>
      </c>
      <c r="M10021">
        <v>28224</v>
      </c>
      <c r="N10021" t="s">
        <v>29</v>
      </c>
      <c r="O10021" s="1">
        <v>40299</v>
      </c>
      <c r="P10021" t="s">
        <v>25</v>
      </c>
      <c r="Q10021" t="s">
        <v>335</v>
      </c>
      <c r="R10021" t="s">
        <v>270</v>
      </c>
      <c r="S10021">
        <v>5.0599999999999996</v>
      </c>
    </row>
    <row r="10022" spans="1:19" x14ac:dyDescent="0.2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t="s">
        <v>19</v>
      </c>
      <c r="G10022">
        <v>0.157</v>
      </c>
      <c r="H10022">
        <v>308.95999999999998</v>
      </c>
      <c r="I10022" t="s">
        <v>50</v>
      </c>
      <c r="J10022" t="s">
        <v>96</v>
      </c>
      <c r="K10022" t="s">
        <v>34</v>
      </c>
      <c r="L10022" t="s">
        <v>46</v>
      </c>
      <c r="M10022">
        <v>80000</v>
      </c>
      <c r="N10022" t="s">
        <v>29</v>
      </c>
      <c r="O10022" s="1">
        <v>40299</v>
      </c>
      <c r="P10022" t="s">
        <v>25</v>
      </c>
      <c r="Q10022" t="s">
        <v>276</v>
      </c>
      <c r="R10022" t="s">
        <v>116</v>
      </c>
      <c r="S10022">
        <v>10.56</v>
      </c>
    </row>
    <row r="10023" spans="1:19" x14ac:dyDescent="0.2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t="s">
        <v>19</v>
      </c>
      <c r="G10023">
        <v>0.157</v>
      </c>
      <c r="H10023">
        <v>560.15</v>
      </c>
      <c r="I10023" t="s">
        <v>50</v>
      </c>
      <c r="J10023" t="s">
        <v>96</v>
      </c>
      <c r="K10023" t="s">
        <v>109</v>
      </c>
      <c r="L10023" t="s">
        <v>23</v>
      </c>
      <c r="M10023">
        <v>70000</v>
      </c>
      <c r="N10023" t="s">
        <v>29</v>
      </c>
      <c r="O10023" s="1">
        <v>40299</v>
      </c>
      <c r="P10023" t="s">
        <v>25</v>
      </c>
      <c r="Q10023" t="s">
        <v>275</v>
      </c>
      <c r="R10023" t="s">
        <v>27</v>
      </c>
      <c r="S10023">
        <v>11.45</v>
      </c>
    </row>
    <row r="10024" spans="1:19" x14ac:dyDescent="0.25">
      <c r="A10024">
        <v>517612</v>
      </c>
      <c r="B10024">
        <v>668964</v>
      </c>
      <c r="C10024">
        <v>15000</v>
      </c>
      <c r="D10024">
        <v>9575</v>
      </c>
      <c r="E10024">
        <v>9450</v>
      </c>
      <c r="F10024" t="s">
        <v>68</v>
      </c>
      <c r="G10024">
        <v>7.8799999999999995E-2</v>
      </c>
      <c r="H10024">
        <v>193.6</v>
      </c>
      <c r="I10024" t="s">
        <v>48</v>
      </c>
      <c r="J10024" t="s">
        <v>49</v>
      </c>
      <c r="K10024" t="s">
        <v>76</v>
      </c>
      <c r="L10024" t="s">
        <v>46</v>
      </c>
      <c r="M10024">
        <v>80000</v>
      </c>
      <c r="N10024" t="s">
        <v>550</v>
      </c>
      <c r="O10024" s="1">
        <v>40299</v>
      </c>
      <c r="P10024" t="s">
        <v>25</v>
      </c>
      <c r="Q10024" t="s">
        <v>466</v>
      </c>
      <c r="R10024" t="s">
        <v>341</v>
      </c>
      <c r="S10024">
        <v>5.16</v>
      </c>
    </row>
    <row r="10025" spans="1:19" x14ac:dyDescent="0.2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t="s">
        <v>19</v>
      </c>
      <c r="G10025">
        <v>0.1348</v>
      </c>
      <c r="H10025">
        <v>390.15</v>
      </c>
      <c r="I10025" t="s">
        <v>32</v>
      </c>
      <c r="J10025" t="s">
        <v>38</v>
      </c>
      <c r="K10025" t="s">
        <v>43</v>
      </c>
      <c r="L10025" t="s">
        <v>46</v>
      </c>
      <c r="M10025">
        <v>46300</v>
      </c>
      <c r="N10025" t="s">
        <v>24</v>
      </c>
      <c r="O10025" s="1">
        <v>40299</v>
      </c>
      <c r="P10025" t="s">
        <v>25</v>
      </c>
      <c r="Q10025" t="s">
        <v>69</v>
      </c>
      <c r="R10025" t="s">
        <v>27</v>
      </c>
      <c r="S10025">
        <v>19.02</v>
      </c>
    </row>
    <row r="10026" spans="1:19" x14ac:dyDescent="0.2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t="s">
        <v>68</v>
      </c>
      <c r="G10026">
        <v>0.16819999999999999</v>
      </c>
      <c r="H10026">
        <v>297.08</v>
      </c>
      <c r="I10026" t="s">
        <v>87</v>
      </c>
      <c r="J10026" t="s">
        <v>105</v>
      </c>
      <c r="K10026" t="s">
        <v>43</v>
      </c>
      <c r="L10026" t="s">
        <v>46</v>
      </c>
      <c r="M10026">
        <v>60000</v>
      </c>
      <c r="N10026" t="s">
        <v>550</v>
      </c>
      <c r="O10026" s="1">
        <v>40299</v>
      </c>
      <c r="P10026" t="s">
        <v>53</v>
      </c>
      <c r="Q10026" t="s">
        <v>139</v>
      </c>
      <c r="R10026" t="s">
        <v>116</v>
      </c>
      <c r="S10026">
        <v>15.98</v>
      </c>
    </row>
    <row r="10027" spans="1:19" x14ac:dyDescent="0.25">
      <c r="A10027">
        <v>517657</v>
      </c>
      <c r="B10027">
        <v>669056</v>
      </c>
      <c r="C10027">
        <v>5000</v>
      </c>
      <c r="D10027">
        <v>5000</v>
      </c>
      <c r="E10027">
        <v>4662</v>
      </c>
      <c r="F10027" t="s">
        <v>19</v>
      </c>
      <c r="G10027">
        <v>0.1273</v>
      </c>
      <c r="H10027">
        <v>167.83</v>
      </c>
      <c r="I10027" t="s">
        <v>32</v>
      </c>
      <c r="J10027" t="s">
        <v>79</v>
      </c>
      <c r="K10027" t="s">
        <v>98</v>
      </c>
      <c r="L10027" t="s">
        <v>23</v>
      </c>
      <c r="M10027">
        <v>40000</v>
      </c>
      <c r="N10027" t="s">
        <v>29</v>
      </c>
      <c r="O10027" s="1">
        <v>40299</v>
      </c>
      <c r="P10027" t="s">
        <v>53</v>
      </c>
      <c r="Q10027" t="s">
        <v>30</v>
      </c>
      <c r="R10027" t="s">
        <v>31</v>
      </c>
      <c r="S10027">
        <v>16.68</v>
      </c>
    </row>
    <row r="10028" spans="1:19" x14ac:dyDescent="0.25">
      <c r="A10028">
        <v>517660</v>
      </c>
      <c r="B10028">
        <v>612094</v>
      </c>
      <c r="C10028">
        <v>10500</v>
      </c>
      <c r="D10028">
        <v>10500</v>
      </c>
      <c r="E10028">
        <v>10495</v>
      </c>
      <c r="F10028" t="s">
        <v>68</v>
      </c>
      <c r="G10028">
        <v>0.15329999999999999</v>
      </c>
      <c r="H10028">
        <v>251.62</v>
      </c>
      <c r="I10028" t="s">
        <v>50</v>
      </c>
      <c r="J10028" t="s">
        <v>70</v>
      </c>
      <c r="K10028" t="s">
        <v>34</v>
      </c>
      <c r="L10028" t="s">
        <v>46</v>
      </c>
      <c r="M10028">
        <v>45000</v>
      </c>
      <c r="N10028" t="s">
        <v>29</v>
      </c>
      <c r="O10028" s="1">
        <v>40299</v>
      </c>
      <c r="P10028" t="s">
        <v>25</v>
      </c>
      <c r="Q10028" t="s">
        <v>402</v>
      </c>
      <c r="R10028" t="s">
        <v>31</v>
      </c>
      <c r="S10028">
        <v>21.47</v>
      </c>
    </row>
    <row r="10029" spans="1:19" x14ac:dyDescent="0.2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t="s">
        <v>19</v>
      </c>
      <c r="G10029">
        <v>7.51E-2</v>
      </c>
      <c r="H10029">
        <v>311.11</v>
      </c>
      <c r="I10029" t="s">
        <v>48</v>
      </c>
      <c r="J10029" t="s">
        <v>73</v>
      </c>
      <c r="K10029" t="s">
        <v>43</v>
      </c>
      <c r="L10029" t="s">
        <v>46</v>
      </c>
      <c r="M10029">
        <v>75000</v>
      </c>
      <c r="N10029" t="s">
        <v>29</v>
      </c>
      <c r="O10029" s="1">
        <v>40299</v>
      </c>
      <c r="P10029" t="s">
        <v>25</v>
      </c>
      <c r="Q10029" t="s">
        <v>304</v>
      </c>
      <c r="R10029" t="s">
        <v>37</v>
      </c>
      <c r="S10029">
        <v>0.5</v>
      </c>
    </row>
    <row r="10030" spans="1:19" x14ac:dyDescent="0.25">
      <c r="A10030">
        <v>517686</v>
      </c>
      <c r="B10030">
        <v>669097</v>
      </c>
      <c r="C10030">
        <v>14000</v>
      </c>
      <c r="D10030">
        <v>8725</v>
      </c>
      <c r="E10030">
        <v>8514</v>
      </c>
      <c r="F10030" t="s">
        <v>68</v>
      </c>
      <c r="G10030">
        <v>7.51E-2</v>
      </c>
      <c r="H10030">
        <v>174.88</v>
      </c>
      <c r="I10030" t="s">
        <v>48</v>
      </c>
      <c r="J10030" t="s">
        <v>73</v>
      </c>
      <c r="K10030" t="s">
        <v>34</v>
      </c>
      <c r="L10030" t="s">
        <v>46</v>
      </c>
      <c r="M10030">
        <v>126000</v>
      </c>
      <c r="N10030" t="s">
        <v>29</v>
      </c>
      <c r="O10030" s="1">
        <v>40299</v>
      </c>
      <c r="P10030" t="s">
        <v>25</v>
      </c>
      <c r="Q10030" t="s">
        <v>402</v>
      </c>
      <c r="R10030" t="s">
        <v>31</v>
      </c>
      <c r="S10030">
        <v>14.28</v>
      </c>
    </row>
    <row r="10031" spans="1:19" x14ac:dyDescent="0.2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t="s">
        <v>68</v>
      </c>
      <c r="G10031">
        <v>0.17929999999999999</v>
      </c>
      <c r="H10031">
        <v>481.76</v>
      </c>
      <c r="I10031" t="s">
        <v>87</v>
      </c>
      <c r="J10031" t="s">
        <v>174</v>
      </c>
      <c r="K10031" t="s">
        <v>57</v>
      </c>
      <c r="L10031" t="s">
        <v>46</v>
      </c>
      <c r="M10031">
        <v>57600</v>
      </c>
      <c r="N10031" t="s">
        <v>24</v>
      </c>
      <c r="O10031" s="1">
        <v>40299</v>
      </c>
      <c r="P10031" t="s">
        <v>25</v>
      </c>
      <c r="Q10031" t="s">
        <v>264</v>
      </c>
      <c r="R10031" t="s">
        <v>184</v>
      </c>
      <c r="S10031">
        <v>20.69</v>
      </c>
    </row>
    <row r="10032" spans="1:19" x14ac:dyDescent="0.2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t="s">
        <v>19</v>
      </c>
      <c r="G10032">
        <v>7.51E-2</v>
      </c>
      <c r="H10032">
        <v>298.67</v>
      </c>
      <c r="I10032" t="s">
        <v>48</v>
      </c>
      <c r="J10032" t="s">
        <v>73</v>
      </c>
      <c r="K10032" t="s">
        <v>98</v>
      </c>
      <c r="L10032" t="s">
        <v>23</v>
      </c>
      <c r="M10032">
        <v>85000</v>
      </c>
      <c r="N10032" t="s">
        <v>24</v>
      </c>
      <c r="O10032" s="1">
        <v>40299</v>
      </c>
      <c r="P10032" t="s">
        <v>25</v>
      </c>
      <c r="Q10032" t="s">
        <v>143</v>
      </c>
      <c r="R10032" t="s">
        <v>83</v>
      </c>
      <c r="S10032">
        <v>6.28</v>
      </c>
    </row>
    <row r="10033" spans="1:19" x14ac:dyDescent="0.2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t="s">
        <v>68</v>
      </c>
      <c r="G10033">
        <v>0.16070000000000001</v>
      </c>
      <c r="H10033">
        <v>487.11</v>
      </c>
      <c r="I10033" t="s">
        <v>50</v>
      </c>
      <c r="J10033" t="s">
        <v>179</v>
      </c>
      <c r="K10033" t="s">
        <v>34</v>
      </c>
      <c r="L10033" t="s">
        <v>46</v>
      </c>
      <c r="M10033">
        <v>122800</v>
      </c>
      <c r="N10033" t="s">
        <v>24</v>
      </c>
      <c r="O10033" s="1">
        <v>40299</v>
      </c>
      <c r="P10033" t="s">
        <v>25</v>
      </c>
      <c r="Q10033" t="s">
        <v>221</v>
      </c>
      <c r="R10033" t="s">
        <v>55</v>
      </c>
      <c r="S10033">
        <v>15.42</v>
      </c>
    </row>
    <row r="10034" spans="1:19" x14ac:dyDescent="0.2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t="s">
        <v>19</v>
      </c>
      <c r="G10034">
        <v>0.11360000000000001</v>
      </c>
      <c r="H10034">
        <v>181.83</v>
      </c>
      <c r="I10034" t="s">
        <v>20</v>
      </c>
      <c r="J10034" t="s">
        <v>28</v>
      </c>
      <c r="K10034" t="s">
        <v>22</v>
      </c>
      <c r="L10034" t="s">
        <v>23</v>
      </c>
      <c r="M10034">
        <v>90000</v>
      </c>
      <c r="N10034" t="s">
        <v>24</v>
      </c>
      <c r="O10034" s="1">
        <v>40299</v>
      </c>
      <c r="P10034" t="s">
        <v>25</v>
      </c>
      <c r="Q10034" t="s">
        <v>102</v>
      </c>
      <c r="R10034" t="s">
        <v>31</v>
      </c>
      <c r="S10034">
        <v>9.1199999999999992</v>
      </c>
    </row>
    <row r="10035" spans="1:19" x14ac:dyDescent="0.2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t="s">
        <v>19</v>
      </c>
      <c r="G10035">
        <v>0.157</v>
      </c>
      <c r="H10035">
        <v>350.1</v>
      </c>
      <c r="I10035" t="s">
        <v>50</v>
      </c>
      <c r="J10035" t="s">
        <v>96</v>
      </c>
      <c r="K10035" t="s">
        <v>43</v>
      </c>
      <c r="L10035" t="s">
        <v>23</v>
      </c>
      <c r="M10035">
        <v>42900</v>
      </c>
      <c r="N10035" t="s">
        <v>29</v>
      </c>
      <c r="O10035" s="1">
        <v>40299</v>
      </c>
      <c r="P10035" t="s">
        <v>25</v>
      </c>
      <c r="Q10035" t="s">
        <v>654</v>
      </c>
      <c r="R10035" t="s">
        <v>83</v>
      </c>
      <c r="S10035">
        <v>12.25</v>
      </c>
    </row>
    <row r="10036" spans="1:19" x14ac:dyDescent="0.2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t="s">
        <v>68</v>
      </c>
      <c r="G10036">
        <v>7.1400000000000005E-2</v>
      </c>
      <c r="H10036">
        <v>122.69</v>
      </c>
      <c r="I10036" t="s">
        <v>48</v>
      </c>
      <c r="J10036" t="s">
        <v>75</v>
      </c>
      <c r="K10036" t="s">
        <v>57</v>
      </c>
      <c r="L10036" t="s">
        <v>46</v>
      </c>
      <c r="M10036">
        <v>120000</v>
      </c>
      <c r="N10036" t="s">
        <v>29</v>
      </c>
      <c r="O10036" s="1">
        <v>40299</v>
      </c>
      <c r="P10036" t="s">
        <v>25</v>
      </c>
      <c r="Q10036" t="s">
        <v>99</v>
      </c>
      <c r="R10036" t="s">
        <v>100</v>
      </c>
      <c r="S10036">
        <v>9.2200000000000006</v>
      </c>
    </row>
    <row r="10037" spans="1:19" x14ac:dyDescent="0.2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t="s">
        <v>68</v>
      </c>
      <c r="G10037">
        <v>0.13109999999999999</v>
      </c>
      <c r="H10037">
        <v>273.72000000000003</v>
      </c>
      <c r="I10037" t="s">
        <v>32</v>
      </c>
      <c r="J10037" t="s">
        <v>33</v>
      </c>
      <c r="K10037" t="s">
        <v>57</v>
      </c>
      <c r="L10037" t="s">
        <v>23</v>
      </c>
      <c r="M10037">
        <v>43200</v>
      </c>
      <c r="N10037" t="s">
        <v>29</v>
      </c>
      <c r="O10037" s="1">
        <v>40299</v>
      </c>
      <c r="P10037" t="s">
        <v>25</v>
      </c>
      <c r="Q10037" t="s">
        <v>455</v>
      </c>
      <c r="R10037" t="s">
        <v>27</v>
      </c>
      <c r="S10037">
        <v>22.44</v>
      </c>
    </row>
    <row r="10038" spans="1:19" x14ac:dyDescent="0.2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t="s">
        <v>19</v>
      </c>
      <c r="G10038">
        <v>0.1099</v>
      </c>
      <c r="H10038">
        <v>147.31</v>
      </c>
      <c r="I10038" t="s">
        <v>20</v>
      </c>
      <c r="J10038" t="s">
        <v>21</v>
      </c>
      <c r="K10038" t="s">
        <v>57</v>
      </c>
      <c r="L10038" t="s">
        <v>23</v>
      </c>
      <c r="M10038">
        <v>84999</v>
      </c>
      <c r="N10038" t="s">
        <v>29</v>
      </c>
      <c r="O10038" s="1">
        <v>40299</v>
      </c>
      <c r="P10038" t="s">
        <v>25</v>
      </c>
      <c r="Q10038" t="s">
        <v>770</v>
      </c>
      <c r="R10038" t="s">
        <v>27</v>
      </c>
      <c r="S10038">
        <v>4.46</v>
      </c>
    </row>
    <row r="10039" spans="1:19" x14ac:dyDescent="0.2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t="s">
        <v>19</v>
      </c>
      <c r="G10039">
        <v>7.51E-2</v>
      </c>
      <c r="H10039">
        <v>276.89</v>
      </c>
      <c r="I10039" t="s">
        <v>48</v>
      </c>
      <c r="J10039" t="s">
        <v>73</v>
      </c>
      <c r="K10039" t="s">
        <v>34</v>
      </c>
      <c r="L10039" t="s">
        <v>46</v>
      </c>
      <c r="M10039">
        <v>88000</v>
      </c>
      <c r="N10039" t="s">
        <v>550</v>
      </c>
      <c r="O10039" s="1">
        <v>40299</v>
      </c>
      <c r="P10039" t="s">
        <v>25</v>
      </c>
      <c r="Q10039" t="s">
        <v>844</v>
      </c>
      <c r="R10039" t="s">
        <v>61</v>
      </c>
      <c r="S10039">
        <v>6.37</v>
      </c>
    </row>
    <row r="10040" spans="1:19" x14ac:dyDescent="0.2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t="s">
        <v>68</v>
      </c>
      <c r="G10040">
        <v>7.8799999999999995E-2</v>
      </c>
      <c r="H10040">
        <v>297.73</v>
      </c>
      <c r="I10040" t="s">
        <v>48</v>
      </c>
      <c r="J10040" t="s">
        <v>49</v>
      </c>
      <c r="K10040" t="s">
        <v>34</v>
      </c>
      <c r="L10040" t="s">
        <v>46</v>
      </c>
      <c r="M10040">
        <v>60000</v>
      </c>
      <c r="N10040" t="s">
        <v>24</v>
      </c>
      <c r="O10040" s="1">
        <v>40299</v>
      </c>
      <c r="P10040" t="s">
        <v>25</v>
      </c>
      <c r="Q10040" t="s">
        <v>133</v>
      </c>
      <c r="R10040" t="s">
        <v>118</v>
      </c>
      <c r="S10040">
        <v>10.44</v>
      </c>
    </row>
    <row r="10041" spans="1:19" x14ac:dyDescent="0.2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t="s">
        <v>19</v>
      </c>
      <c r="G10041">
        <v>0.15329999999999999</v>
      </c>
      <c r="H10041">
        <v>348.28</v>
      </c>
      <c r="I10041" t="s">
        <v>50</v>
      </c>
      <c r="J10041" t="s">
        <v>70</v>
      </c>
      <c r="K10041" t="s">
        <v>39</v>
      </c>
      <c r="L10041" t="s">
        <v>46</v>
      </c>
      <c r="M10041">
        <v>61000</v>
      </c>
      <c r="N10041" t="s">
        <v>29</v>
      </c>
      <c r="O10041" s="1">
        <v>40299</v>
      </c>
      <c r="P10041" t="s">
        <v>25</v>
      </c>
      <c r="Q10041" t="s">
        <v>589</v>
      </c>
      <c r="R10041" t="s">
        <v>27</v>
      </c>
      <c r="S10041">
        <v>5.63</v>
      </c>
    </row>
    <row r="10042" spans="1:19" x14ac:dyDescent="0.2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t="s">
        <v>68</v>
      </c>
      <c r="G10042">
        <v>0.16450000000000001</v>
      </c>
      <c r="H10042">
        <v>353.64</v>
      </c>
      <c r="I10042" t="s">
        <v>87</v>
      </c>
      <c r="J10042" t="s">
        <v>136</v>
      </c>
      <c r="K10042" t="s">
        <v>89</v>
      </c>
      <c r="L10042" t="s">
        <v>23</v>
      </c>
      <c r="M10042">
        <v>32400</v>
      </c>
      <c r="N10042" t="s">
        <v>550</v>
      </c>
      <c r="O10042" s="1">
        <v>40299</v>
      </c>
      <c r="P10042" t="s">
        <v>53</v>
      </c>
      <c r="Q10042" t="s">
        <v>381</v>
      </c>
      <c r="R10042" t="s">
        <v>27</v>
      </c>
      <c r="S10042">
        <v>14.78</v>
      </c>
    </row>
    <row r="10043" spans="1:19" x14ac:dyDescent="0.25">
      <c r="A10043">
        <v>517888</v>
      </c>
      <c r="B10043">
        <v>669338</v>
      </c>
      <c r="C10043">
        <v>10000</v>
      </c>
      <c r="D10043">
        <v>10000</v>
      </c>
      <c r="E10043">
        <v>9710</v>
      </c>
      <c r="F10043" t="s">
        <v>19</v>
      </c>
      <c r="G10043">
        <v>0.17929999999999999</v>
      </c>
      <c r="H10043">
        <v>361.18</v>
      </c>
      <c r="I10043" t="s">
        <v>87</v>
      </c>
      <c r="J10043" t="s">
        <v>174</v>
      </c>
      <c r="K10043" t="s">
        <v>786</v>
      </c>
      <c r="L10043" t="s">
        <v>23</v>
      </c>
      <c r="M10043">
        <v>100000</v>
      </c>
      <c r="N10043" t="s">
        <v>29</v>
      </c>
      <c r="O10043" s="1">
        <v>40299</v>
      </c>
      <c r="P10043" t="s">
        <v>53</v>
      </c>
      <c r="Q10043" t="s">
        <v>129</v>
      </c>
      <c r="R10043" t="s">
        <v>31</v>
      </c>
      <c r="S10043">
        <v>18.059999999999999</v>
      </c>
    </row>
    <row r="10044" spans="1:19" x14ac:dyDescent="0.2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t="s">
        <v>19</v>
      </c>
      <c r="G10044">
        <v>0.1062</v>
      </c>
      <c r="H10044">
        <v>496.53</v>
      </c>
      <c r="I10044" t="s">
        <v>20</v>
      </c>
      <c r="J10044" t="s">
        <v>42</v>
      </c>
      <c r="K10044" t="s">
        <v>52</v>
      </c>
      <c r="L10044" t="s">
        <v>46</v>
      </c>
      <c r="M10044">
        <v>66948</v>
      </c>
      <c r="N10044" t="s">
        <v>24</v>
      </c>
      <c r="O10044" s="1">
        <v>40299</v>
      </c>
      <c r="P10044" t="s">
        <v>25</v>
      </c>
      <c r="Q10044" t="s">
        <v>374</v>
      </c>
      <c r="R10044" t="s">
        <v>37</v>
      </c>
      <c r="S10044">
        <v>18.03</v>
      </c>
    </row>
    <row r="10045" spans="1:19" x14ac:dyDescent="0.2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t="s">
        <v>68</v>
      </c>
      <c r="G10045">
        <v>0.11360000000000001</v>
      </c>
      <c r="H10045">
        <v>400.09</v>
      </c>
      <c r="I10045" t="s">
        <v>20</v>
      </c>
      <c r="J10045" t="s">
        <v>28</v>
      </c>
      <c r="K10045" t="s">
        <v>98</v>
      </c>
      <c r="L10045" t="s">
        <v>46</v>
      </c>
      <c r="M10045">
        <v>53000</v>
      </c>
      <c r="N10045" t="s">
        <v>24</v>
      </c>
      <c r="O10045" s="1">
        <v>40299</v>
      </c>
      <c r="P10045" t="s">
        <v>53</v>
      </c>
      <c r="Q10045" t="s">
        <v>217</v>
      </c>
      <c r="R10045" t="s">
        <v>118</v>
      </c>
      <c r="S10045">
        <v>20.63</v>
      </c>
    </row>
    <row r="10046" spans="1:19" x14ac:dyDescent="0.2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t="s">
        <v>19</v>
      </c>
      <c r="G10046">
        <v>0.16819999999999999</v>
      </c>
      <c r="H10046">
        <v>355.64</v>
      </c>
      <c r="I10046" t="s">
        <v>87</v>
      </c>
      <c r="J10046" t="s">
        <v>105</v>
      </c>
      <c r="K10046" t="s">
        <v>786</v>
      </c>
      <c r="L10046" t="s">
        <v>23</v>
      </c>
      <c r="M10046">
        <v>68400</v>
      </c>
      <c r="N10046" t="s">
        <v>29</v>
      </c>
      <c r="O10046" s="1">
        <v>40299</v>
      </c>
      <c r="P10046" t="s">
        <v>25</v>
      </c>
      <c r="Q10046" t="s">
        <v>455</v>
      </c>
      <c r="R10046" t="s">
        <v>27</v>
      </c>
      <c r="S10046">
        <v>14.37</v>
      </c>
    </row>
    <row r="10047" spans="1:19" x14ac:dyDescent="0.2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t="s">
        <v>19</v>
      </c>
      <c r="G10047">
        <v>0.1273</v>
      </c>
      <c r="H10047">
        <v>268.52</v>
      </c>
      <c r="I10047" t="s">
        <v>32</v>
      </c>
      <c r="J10047" t="s">
        <v>79</v>
      </c>
      <c r="K10047" t="s">
        <v>57</v>
      </c>
      <c r="L10047" t="s">
        <v>23</v>
      </c>
      <c r="M10047">
        <v>50004</v>
      </c>
      <c r="N10047" t="s">
        <v>29</v>
      </c>
      <c r="O10047" s="1">
        <v>40299</v>
      </c>
      <c r="P10047" t="s">
        <v>25</v>
      </c>
      <c r="Q10047" t="s">
        <v>636</v>
      </c>
      <c r="R10047" t="s">
        <v>27</v>
      </c>
      <c r="S10047">
        <v>11.33</v>
      </c>
    </row>
    <row r="10048" spans="1:19" x14ac:dyDescent="0.25">
      <c r="A10048">
        <v>517972</v>
      </c>
      <c r="B10048">
        <v>669493</v>
      </c>
      <c r="C10048">
        <v>25000</v>
      </c>
      <c r="D10048">
        <v>18375</v>
      </c>
      <c r="E10048">
        <v>18185</v>
      </c>
      <c r="F10048" t="s">
        <v>19</v>
      </c>
      <c r="G10048">
        <v>0.10249999999999999</v>
      </c>
      <c r="H10048">
        <v>595.07000000000005</v>
      </c>
      <c r="I10048" t="s">
        <v>20</v>
      </c>
      <c r="J10048" t="s">
        <v>101</v>
      </c>
      <c r="K10048" t="s">
        <v>43</v>
      </c>
      <c r="L10048" t="s">
        <v>23</v>
      </c>
      <c r="M10048">
        <v>63235</v>
      </c>
      <c r="N10048" t="s">
        <v>24</v>
      </c>
      <c r="O10048" s="1">
        <v>40299</v>
      </c>
      <c r="P10048" t="s">
        <v>25</v>
      </c>
      <c r="Q10048" t="s">
        <v>313</v>
      </c>
      <c r="R10048" t="s">
        <v>27</v>
      </c>
      <c r="S10048">
        <v>14.25</v>
      </c>
    </row>
    <row r="10049" spans="1:19" x14ac:dyDescent="0.2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t="s">
        <v>19</v>
      </c>
      <c r="G10049">
        <v>7.8799999999999995E-2</v>
      </c>
      <c r="H10049">
        <v>218.97</v>
      </c>
      <c r="I10049" t="s">
        <v>48</v>
      </c>
      <c r="J10049" t="s">
        <v>49</v>
      </c>
      <c r="K10049" t="s">
        <v>52</v>
      </c>
      <c r="L10049" t="s">
        <v>23</v>
      </c>
      <c r="M10049">
        <v>18000</v>
      </c>
      <c r="N10049" t="s">
        <v>24</v>
      </c>
      <c r="O10049" s="1">
        <v>40299</v>
      </c>
      <c r="P10049" t="s">
        <v>25</v>
      </c>
      <c r="Q10049" t="s">
        <v>661</v>
      </c>
      <c r="R10049" t="s">
        <v>59</v>
      </c>
      <c r="S10049">
        <v>21.28</v>
      </c>
    </row>
    <row r="10050" spans="1:19" x14ac:dyDescent="0.2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t="s">
        <v>19</v>
      </c>
      <c r="G10050">
        <v>0.14219999999999999</v>
      </c>
      <c r="H10050">
        <v>265.70999999999998</v>
      </c>
      <c r="I10050" t="s">
        <v>32</v>
      </c>
      <c r="J10050" t="s">
        <v>45</v>
      </c>
      <c r="K10050" t="s">
        <v>109</v>
      </c>
      <c r="L10050" t="s">
        <v>46</v>
      </c>
      <c r="M10050">
        <v>104000</v>
      </c>
      <c r="N10050" t="s">
        <v>24</v>
      </c>
      <c r="O10050" s="1">
        <v>40299</v>
      </c>
      <c r="P10050" t="s">
        <v>53</v>
      </c>
      <c r="Q10050" t="s">
        <v>357</v>
      </c>
      <c r="R10050" t="s">
        <v>27</v>
      </c>
      <c r="S10050">
        <v>21.35</v>
      </c>
    </row>
    <row r="10051" spans="1:19" x14ac:dyDescent="0.25">
      <c r="A10051">
        <v>517990</v>
      </c>
      <c r="B10051">
        <v>669512</v>
      </c>
      <c r="C10051">
        <v>6400</v>
      </c>
      <c r="D10051">
        <v>6400</v>
      </c>
      <c r="E10051">
        <v>6362</v>
      </c>
      <c r="F10051" t="s">
        <v>19</v>
      </c>
      <c r="G10051">
        <v>0.1348</v>
      </c>
      <c r="H10051">
        <v>217.13</v>
      </c>
      <c r="I10051" t="s">
        <v>32</v>
      </c>
      <c r="J10051" t="s">
        <v>38</v>
      </c>
      <c r="K10051" t="s">
        <v>98</v>
      </c>
      <c r="L10051" t="s">
        <v>35</v>
      </c>
      <c r="M10051">
        <v>58000</v>
      </c>
      <c r="N10051" t="s">
        <v>29</v>
      </c>
      <c r="O10051" s="1">
        <v>40299</v>
      </c>
      <c r="P10051" t="s">
        <v>25</v>
      </c>
      <c r="Q10051" t="s">
        <v>381</v>
      </c>
      <c r="R10051" t="s">
        <v>27</v>
      </c>
      <c r="S10051">
        <v>8.11</v>
      </c>
    </row>
    <row r="10052" spans="1:19" x14ac:dyDescent="0.25">
      <c r="A10052">
        <v>517997</v>
      </c>
      <c r="B10052">
        <v>669523</v>
      </c>
      <c r="C10052">
        <v>24000</v>
      </c>
      <c r="D10052">
        <v>17350</v>
      </c>
      <c r="E10052">
        <v>17118</v>
      </c>
      <c r="F10052" t="s">
        <v>68</v>
      </c>
      <c r="G10052">
        <v>7.8799999999999995E-2</v>
      </c>
      <c r="H10052">
        <v>350.8</v>
      </c>
      <c r="I10052" t="s">
        <v>48</v>
      </c>
      <c r="J10052" t="s">
        <v>49</v>
      </c>
      <c r="K10052" t="s">
        <v>89</v>
      </c>
      <c r="L10052" t="s">
        <v>35</v>
      </c>
      <c r="M10052">
        <v>85000</v>
      </c>
      <c r="N10052" t="s">
        <v>24</v>
      </c>
      <c r="O10052" s="1">
        <v>40299</v>
      </c>
      <c r="P10052" t="s">
        <v>25</v>
      </c>
      <c r="Q10052" t="s">
        <v>257</v>
      </c>
      <c r="R10052" t="s">
        <v>27</v>
      </c>
      <c r="S10052">
        <v>4.5599999999999996</v>
      </c>
    </row>
    <row r="10053" spans="1:19" x14ac:dyDescent="0.2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t="s">
        <v>19</v>
      </c>
      <c r="G10053">
        <v>0.16070000000000001</v>
      </c>
      <c r="H10053">
        <v>52.79</v>
      </c>
      <c r="I10053" t="s">
        <v>50</v>
      </c>
      <c r="J10053" t="s">
        <v>179</v>
      </c>
      <c r="K10053" t="s">
        <v>89</v>
      </c>
      <c r="L10053" t="s">
        <v>46</v>
      </c>
      <c r="M10053">
        <v>38208</v>
      </c>
      <c r="N10053" t="s">
        <v>29</v>
      </c>
      <c r="O10053" s="1">
        <v>40299</v>
      </c>
      <c r="P10053" t="s">
        <v>25</v>
      </c>
      <c r="Q10053" t="s">
        <v>329</v>
      </c>
      <c r="R10053" t="s">
        <v>55</v>
      </c>
      <c r="S10053">
        <v>9.48</v>
      </c>
    </row>
    <row r="10054" spans="1:19" x14ac:dyDescent="0.2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t="s">
        <v>19</v>
      </c>
      <c r="G10054">
        <v>7.1400000000000005E-2</v>
      </c>
      <c r="H10054">
        <v>297.04000000000002</v>
      </c>
      <c r="I10054" t="s">
        <v>48</v>
      </c>
      <c r="J10054" t="s">
        <v>75</v>
      </c>
      <c r="K10054" t="s">
        <v>39</v>
      </c>
      <c r="L10054" t="s">
        <v>46</v>
      </c>
      <c r="M10054">
        <v>51996</v>
      </c>
      <c r="N10054" t="s">
        <v>29</v>
      </c>
      <c r="O10054" s="1">
        <v>40299</v>
      </c>
      <c r="P10054" t="s">
        <v>25</v>
      </c>
      <c r="Q10054" t="s">
        <v>442</v>
      </c>
      <c r="R10054" t="s">
        <v>323</v>
      </c>
      <c r="S10054">
        <v>24.6</v>
      </c>
    </row>
    <row r="10055" spans="1:19" x14ac:dyDescent="0.25">
      <c r="A10055">
        <v>518057</v>
      </c>
      <c r="B10055">
        <v>669602</v>
      </c>
      <c r="C10055">
        <v>20000</v>
      </c>
      <c r="D10055">
        <v>13500</v>
      </c>
      <c r="E10055">
        <v>13439</v>
      </c>
      <c r="F10055" t="s">
        <v>19</v>
      </c>
      <c r="G10055">
        <v>0.1149</v>
      </c>
      <c r="H10055">
        <v>445.12</v>
      </c>
      <c r="I10055" t="s">
        <v>20</v>
      </c>
      <c r="J10055" t="s">
        <v>21</v>
      </c>
      <c r="K10055" t="s">
        <v>57</v>
      </c>
      <c r="L10055" t="s">
        <v>46</v>
      </c>
      <c r="M10055">
        <v>94692</v>
      </c>
      <c r="N10055" t="s">
        <v>550</v>
      </c>
      <c r="O10055" s="1">
        <v>40330</v>
      </c>
      <c r="P10055" t="s">
        <v>25</v>
      </c>
      <c r="Q10055" t="s">
        <v>473</v>
      </c>
      <c r="R10055" t="s">
        <v>37</v>
      </c>
      <c r="S10055">
        <v>14.12</v>
      </c>
    </row>
    <row r="10056" spans="1:19" x14ac:dyDescent="0.2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t="s">
        <v>19</v>
      </c>
      <c r="G10056">
        <v>7.8799999999999995E-2</v>
      </c>
      <c r="H10056">
        <v>375.38</v>
      </c>
      <c r="I10056" t="s">
        <v>48</v>
      </c>
      <c r="J10056" t="s">
        <v>49</v>
      </c>
      <c r="K10056" t="s">
        <v>34</v>
      </c>
      <c r="L10056" t="s">
        <v>46</v>
      </c>
      <c r="M10056">
        <v>119496</v>
      </c>
      <c r="N10056" t="s">
        <v>24</v>
      </c>
      <c r="O10056" s="1">
        <v>40299</v>
      </c>
      <c r="P10056" t="s">
        <v>25</v>
      </c>
      <c r="Q10056" t="s">
        <v>117</v>
      </c>
      <c r="R10056" t="s">
        <v>118</v>
      </c>
      <c r="S10056">
        <v>12.76</v>
      </c>
    </row>
    <row r="10057" spans="1:19" x14ac:dyDescent="0.2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t="s">
        <v>19</v>
      </c>
      <c r="G10057">
        <v>0.11360000000000001</v>
      </c>
      <c r="H10057">
        <v>164.55</v>
      </c>
      <c r="I10057" t="s">
        <v>20</v>
      </c>
      <c r="J10057" t="s">
        <v>28</v>
      </c>
      <c r="K10057" t="s">
        <v>34</v>
      </c>
      <c r="L10057" t="s">
        <v>23</v>
      </c>
      <c r="M10057">
        <v>135000</v>
      </c>
      <c r="N10057" t="s">
        <v>24</v>
      </c>
      <c r="O10057" s="1">
        <v>40299</v>
      </c>
      <c r="P10057" t="s">
        <v>25</v>
      </c>
      <c r="Q10057" t="s">
        <v>205</v>
      </c>
      <c r="R10057" t="s">
        <v>31</v>
      </c>
      <c r="S10057">
        <v>24.76</v>
      </c>
    </row>
    <row r="10058" spans="1:19" x14ac:dyDescent="0.2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t="s">
        <v>19</v>
      </c>
      <c r="G10058">
        <v>0.11360000000000001</v>
      </c>
      <c r="H10058">
        <v>164.55</v>
      </c>
      <c r="I10058" t="s">
        <v>20</v>
      </c>
      <c r="J10058" t="s">
        <v>28</v>
      </c>
      <c r="K10058" t="s">
        <v>43</v>
      </c>
      <c r="L10058" t="s">
        <v>46</v>
      </c>
      <c r="M10058">
        <v>36000</v>
      </c>
      <c r="N10058" t="s">
        <v>29</v>
      </c>
      <c r="O10058" s="1">
        <v>40299</v>
      </c>
      <c r="P10058" t="s">
        <v>25</v>
      </c>
      <c r="Q10058" t="s">
        <v>328</v>
      </c>
      <c r="R10058" t="s">
        <v>37</v>
      </c>
      <c r="S10058">
        <v>0.08</v>
      </c>
    </row>
    <row r="10059" spans="1:19" x14ac:dyDescent="0.25">
      <c r="A10059">
        <v>518150</v>
      </c>
      <c r="B10059">
        <v>669731</v>
      </c>
      <c r="C10059">
        <v>25000</v>
      </c>
      <c r="D10059">
        <v>17050</v>
      </c>
      <c r="E10059">
        <v>17045</v>
      </c>
      <c r="F10059" t="s">
        <v>68</v>
      </c>
      <c r="G10059">
        <v>0.11360000000000001</v>
      </c>
      <c r="H10059">
        <v>373.78</v>
      </c>
      <c r="I10059" t="s">
        <v>20</v>
      </c>
      <c r="J10059" t="s">
        <v>28</v>
      </c>
      <c r="K10059" t="s">
        <v>34</v>
      </c>
      <c r="L10059" t="s">
        <v>46</v>
      </c>
      <c r="M10059">
        <v>81000</v>
      </c>
      <c r="N10059" t="s">
        <v>24</v>
      </c>
      <c r="O10059" s="1">
        <v>40299</v>
      </c>
      <c r="P10059" t="s">
        <v>25</v>
      </c>
      <c r="Q10059" t="s">
        <v>268</v>
      </c>
      <c r="R10059" t="s">
        <v>27</v>
      </c>
      <c r="S10059">
        <v>14.09</v>
      </c>
    </row>
    <row r="10060" spans="1:19" x14ac:dyDescent="0.2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t="s">
        <v>68</v>
      </c>
      <c r="G10060">
        <v>0.16450000000000001</v>
      </c>
      <c r="H10060">
        <v>77.36</v>
      </c>
      <c r="I10060" t="s">
        <v>87</v>
      </c>
      <c r="J10060" t="s">
        <v>136</v>
      </c>
      <c r="K10060" t="s">
        <v>22</v>
      </c>
      <c r="L10060" t="s">
        <v>23</v>
      </c>
      <c r="M10060">
        <v>69996</v>
      </c>
      <c r="N10060" t="s">
        <v>29</v>
      </c>
      <c r="O10060" s="1">
        <v>40299</v>
      </c>
      <c r="P10060" t="s">
        <v>25</v>
      </c>
      <c r="Q10060" t="s">
        <v>77</v>
      </c>
      <c r="R10060" t="s">
        <v>78</v>
      </c>
      <c r="S10060">
        <v>23.42</v>
      </c>
    </row>
    <row r="10061" spans="1:19" x14ac:dyDescent="0.2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t="s">
        <v>19</v>
      </c>
      <c r="G10061">
        <v>0.1348</v>
      </c>
      <c r="H10061">
        <v>441.04</v>
      </c>
      <c r="I10061" t="s">
        <v>32</v>
      </c>
      <c r="J10061" t="s">
        <v>38</v>
      </c>
      <c r="K10061" t="s">
        <v>43</v>
      </c>
      <c r="L10061" t="s">
        <v>46</v>
      </c>
      <c r="M10061">
        <v>51000</v>
      </c>
      <c r="N10061" t="s">
        <v>550</v>
      </c>
      <c r="O10061" s="1">
        <v>40299</v>
      </c>
      <c r="P10061" t="s">
        <v>25</v>
      </c>
      <c r="Q10061" t="s">
        <v>273</v>
      </c>
      <c r="R10061" t="s">
        <v>27</v>
      </c>
      <c r="S10061">
        <v>23.06</v>
      </c>
    </row>
    <row r="10062" spans="1:19" x14ac:dyDescent="0.25">
      <c r="A10062">
        <v>518178</v>
      </c>
      <c r="B10062">
        <v>669771</v>
      </c>
      <c r="C10062">
        <v>20000</v>
      </c>
      <c r="D10062">
        <v>13900</v>
      </c>
      <c r="E10062">
        <v>13822</v>
      </c>
      <c r="F10062" t="s">
        <v>68</v>
      </c>
      <c r="G10062">
        <v>0.16450000000000001</v>
      </c>
      <c r="H10062">
        <v>341.36</v>
      </c>
      <c r="I10062" t="s">
        <v>87</v>
      </c>
      <c r="J10062" t="s">
        <v>136</v>
      </c>
      <c r="K10062" t="s">
        <v>89</v>
      </c>
      <c r="L10062" t="s">
        <v>46</v>
      </c>
      <c r="M10062">
        <v>125000</v>
      </c>
      <c r="N10062" t="s">
        <v>29</v>
      </c>
      <c r="O10062" s="1">
        <v>40299</v>
      </c>
      <c r="P10062" t="s">
        <v>25</v>
      </c>
      <c r="Q10062" t="s">
        <v>392</v>
      </c>
      <c r="R10062" t="s">
        <v>27</v>
      </c>
      <c r="S10062">
        <v>16.66</v>
      </c>
    </row>
    <row r="10063" spans="1:19" x14ac:dyDescent="0.2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t="s">
        <v>19</v>
      </c>
      <c r="G10063">
        <v>0.1348</v>
      </c>
      <c r="H10063">
        <v>318.06</v>
      </c>
      <c r="I10063" t="s">
        <v>32</v>
      </c>
      <c r="J10063" t="s">
        <v>38</v>
      </c>
      <c r="K10063" t="s">
        <v>89</v>
      </c>
      <c r="L10063" t="s">
        <v>23</v>
      </c>
      <c r="M10063">
        <v>46000</v>
      </c>
      <c r="N10063" t="s">
        <v>29</v>
      </c>
      <c r="O10063" s="1">
        <v>40299</v>
      </c>
      <c r="P10063" t="s">
        <v>25</v>
      </c>
      <c r="Q10063" t="s">
        <v>268</v>
      </c>
      <c r="R10063" t="s">
        <v>27</v>
      </c>
      <c r="S10063">
        <v>23.5</v>
      </c>
    </row>
    <row r="10064" spans="1:19" x14ac:dyDescent="0.2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t="s">
        <v>19</v>
      </c>
      <c r="G10064">
        <v>0.10249999999999999</v>
      </c>
      <c r="H10064">
        <v>485.78</v>
      </c>
      <c r="I10064" t="s">
        <v>20</v>
      </c>
      <c r="J10064" t="s">
        <v>101</v>
      </c>
      <c r="K10064" t="s">
        <v>57</v>
      </c>
      <c r="L10064" t="s">
        <v>46</v>
      </c>
      <c r="M10064">
        <v>110000</v>
      </c>
      <c r="N10064" t="s">
        <v>29</v>
      </c>
      <c r="O10064" s="1">
        <v>40299</v>
      </c>
      <c r="P10064" t="s">
        <v>25</v>
      </c>
      <c r="Q10064" t="s">
        <v>405</v>
      </c>
      <c r="R10064" t="s">
        <v>27</v>
      </c>
      <c r="S10064">
        <v>5.72</v>
      </c>
    </row>
    <row r="10065" spans="1:19" x14ac:dyDescent="0.2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t="s">
        <v>19</v>
      </c>
      <c r="G10065">
        <v>9.8799999999999999E-2</v>
      </c>
      <c r="H10065">
        <v>422.77</v>
      </c>
      <c r="I10065" t="s">
        <v>20</v>
      </c>
      <c r="J10065" t="s">
        <v>56</v>
      </c>
      <c r="K10065" t="s">
        <v>786</v>
      </c>
      <c r="L10065" t="s">
        <v>23</v>
      </c>
      <c r="M10065">
        <v>36000</v>
      </c>
      <c r="N10065" t="s">
        <v>29</v>
      </c>
      <c r="O10065" s="1">
        <v>40299</v>
      </c>
      <c r="P10065" t="s">
        <v>25</v>
      </c>
      <c r="Q10065" t="s">
        <v>265</v>
      </c>
      <c r="R10065" t="s">
        <v>27</v>
      </c>
      <c r="S10065">
        <v>12.6</v>
      </c>
    </row>
    <row r="10066" spans="1:19" x14ac:dyDescent="0.25">
      <c r="A10066">
        <v>518208</v>
      </c>
      <c r="B10066">
        <v>669814</v>
      </c>
      <c r="C10066">
        <v>25000</v>
      </c>
      <c r="D10066">
        <v>16350</v>
      </c>
      <c r="E10066">
        <v>16343</v>
      </c>
      <c r="F10066" t="s">
        <v>68</v>
      </c>
      <c r="G10066">
        <v>0.17929999999999999</v>
      </c>
      <c r="H10066">
        <v>414.57</v>
      </c>
      <c r="I10066" t="s">
        <v>87</v>
      </c>
      <c r="J10066" t="s">
        <v>174</v>
      </c>
      <c r="K10066" t="s">
        <v>98</v>
      </c>
      <c r="L10066" t="s">
        <v>23</v>
      </c>
      <c r="M10066">
        <v>111000</v>
      </c>
      <c r="N10066" t="s">
        <v>550</v>
      </c>
      <c r="O10066" s="1">
        <v>40299</v>
      </c>
      <c r="P10066" t="s">
        <v>53</v>
      </c>
      <c r="Q10066" t="s">
        <v>405</v>
      </c>
      <c r="R10066" t="s">
        <v>27</v>
      </c>
      <c r="S10066">
        <v>15.73</v>
      </c>
    </row>
    <row r="10067" spans="1:19" x14ac:dyDescent="0.2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t="s">
        <v>19</v>
      </c>
      <c r="G10067">
        <v>0.17929999999999999</v>
      </c>
      <c r="H10067">
        <v>550.79</v>
      </c>
      <c r="I10067" t="s">
        <v>87</v>
      </c>
      <c r="J10067" t="s">
        <v>174</v>
      </c>
      <c r="K10067" t="s">
        <v>22</v>
      </c>
      <c r="L10067" t="s">
        <v>23</v>
      </c>
      <c r="M10067">
        <v>37200</v>
      </c>
      <c r="N10067" t="s">
        <v>24</v>
      </c>
      <c r="O10067" s="1">
        <v>40299</v>
      </c>
      <c r="P10067" t="s">
        <v>25</v>
      </c>
      <c r="Q10067" t="s">
        <v>484</v>
      </c>
      <c r="R10067" t="s">
        <v>27</v>
      </c>
      <c r="S10067">
        <v>16.649999999999999</v>
      </c>
    </row>
    <row r="10068" spans="1:19" x14ac:dyDescent="0.2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t="s">
        <v>19</v>
      </c>
      <c r="G10068">
        <v>0.1099</v>
      </c>
      <c r="H10068">
        <v>519.66</v>
      </c>
      <c r="I10068" t="s">
        <v>20</v>
      </c>
      <c r="J10068" t="s">
        <v>21</v>
      </c>
      <c r="K10068" t="s">
        <v>89</v>
      </c>
      <c r="L10068" t="s">
        <v>46</v>
      </c>
      <c r="M10068">
        <v>83000</v>
      </c>
      <c r="N10068" t="s">
        <v>24</v>
      </c>
      <c r="O10068" s="1">
        <v>40299</v>
      </c>
      <c r="P10068" t="s">
        <v>25</v>
      </c>
      <c r="Q10068" t="s">
        <v>265</v>
      </c>
      <c r="R10068" t="s">
        <v>27</v>
      </c>
      <c r="S10068">
        <v>11.9</v>
      </c>
    </row>
    <row r="10069" spans="1:19" x14ac:dyDescent="0.2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t="s">
        <v>19</v>
      </c>
      <c r="G10069">
        <v>0.1348</v>
      </c>
      <c r="H10069">
        <v>508.89</v>
      </c>
      <c r="I10069" t="s">
        <v>32</v>
      </c>
      <c r="J10069" t="s">
        <v>38</v>
      </c>
      <c r="K10069" t="s">
        <v>34</v>
      </c>
      <c r="L10069" t="s">
        <v>46</v>
      </c>
      <c r="M10069">
        <v>68000</v>
      </c>
      <c r="N10069" t="s">
        <v>29</v>
      </c>
      <c r="O10069" s="1">
        <v>40299</v>
      </c>
      <c r="P10069" t="s">
        <v>25</v>
      </c>
      <c r="Q10069" t="s">
        <v>455</v>
      </c>
      <c r="R10069" t="s">
        <v>27</v>
      </c>
      <c r="S10069">
        <v>21.26</v>
      </c>
    </row>
    <row r="10070" spans="1:19" x14ac:dyDescent="0.25">
      <c r="A10070">
        <v>518229</v>
      </c>
      <c r="B10070">
        <v>669840</v>
      </c>
      <c r="C10070">
        <v>19000</v>
      </c>
      <c r="D10070">
        <v>12400</v>
      </c>
      <c r="E10070">
        <v>12395</v>
      </c>
      <c r="F10070" t="s">
        <v>68</v>
      </c>
      <c r="G10070">
        <v>0.183</v>
      </c>
      <c r="H10070">
        <v>316.91000000000003</v>
      </c>
      <c r="I10070" t="s">
        <v>131</v>
      </c>
      <c r="J10070" t="s">
        <v>149</v>
      </c>
      <c r="K10070" t="s">
        <v>34</v>
      </c>
      <c r="L10070" t="s">
        <v>23</v>
      </c>
      <c r="M10070">
        <v>39562</v>
      </c>
      <c r="N10070" t="s">
        <v>29</v>
      </c>
      <c r="O10070" s="1">
        <v>40299</v>
      </c>
      <c r="P10070" t="s">
        <v>25</v>
      </c>
      <c r="Q10070" t="s">
        <v>265</v>
      </c>
      <c r="R10070" t="s">
        <v>27</v>
      </c>
      <c r="S10070">
        <v>14.23</v>
      </c>
    </row>
    <row r="10071" spans="1:19" x14ac:dyDescent="0.2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t="s">
        <v>19</v>
      </c>
      <c r="G10071">
        <v>0.13850000000000001</v>
      </c>
      <c r="H10071">
        <v>511.58</v>
      </c>
      <c r="I10071" t="s">
        <v>32</v>
      </c>
      <c r="J10071" t="s">
        <v>65</v>
      </c>
      <c r="K10071" t="s">
        <v>34</v>
      </c>
      <c r="L10071" t="s">
        <v>46</v>
      </c>
      <c r="M10071">
        <v>125000</v>
      </c>
      <c r="N10071" t="s">
        <v>29</v>
      </c>
      <c r="O10071" s="1">
        <v>40299</v>
      </c>
      <c r="P10071" t="s">
        <v>25</v>
      </c>
      <c r="Q10071" t="s">
        <v>392</v>
      </c>
      <c r="R10071" t="s">
        <v>27</v>
      </c>
      <c r="S10071">
        <v>17.489999999999998</v>
      </c>
    </row>
    <row r="10072" spans="1:19" x14ac:dyDescent="0.2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t="s">
        <v>19</v>
      </c>
      <c r="G10072">
        <v>0.10249999999999999</v>
      </c>
      <c r="H10072">
        <v>393.48</v>
      </c>
      <c r="I10072" t="s">
        <v>20</v>
      </c>
      <c r="J10072" t="s">
        <v>101</v>
      </c>
      <c r="K10072" t="s">
        <v>34</v>
      </c>
      <c r="L10072" t="s">
        <v>46</v>
      </c>
      <c r="M10072">
        <v>156000</v>
      </c>
      <c r="N10072" t="s">
        <v>550</v>
      </c>
      <c r="O10072" s="1">
        <v>40299</v>
      </c>
      <c r="P10072" t="s">
        <v>25</v>
      </c>
      <c r="Q10072" t="s">
        <v>455</v>
      </c>
      <c r="R10072" t="s">
        <v>27</v>
      </c>
      <c r="S10072">
        <v>7.77</v>
      </c>
    </row>
    <row r="10073" spans="1:19" x14ac:dyDescent="0.2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t="s">
        <v>19</v>
      </c>
      <c r="G10073">
        <v>7.51E-2</v>
      </c>
      <c r="H10073">
        <v>311.11</v>
      </c>
      <c r="I10073" t="s">
        <v>48</v>
      </c>
      <c r="J10073" t="s">
        <v>73</v>
      </c>
      <c r="K10073" t="s">
        <v>57</v>
      </c>
      <c r="L10073" t="s">
        <v>23</v>
      </c>
      <c r="M10073">
        <v>80004</v>
      </c>
      <c r="N10073" t="s">
        <v>29</v>
      </c>
      <c r="O10073" s="1">
        <v>40299</v>
      </c>
      <c r="P10073" t="s">
        <v>25</v>
      </c>
      <c r="Q10073" t="s">
        <v>111</v>
      </c>
      <c r="R10073" t="s">
        <v>112</v>
      </c>
      <c r="S10073">
        <v>5.77</v>
      </c>
    </row>
    <row r="10074" spans="1:19" x14ac:dyDescent="0.25">
      <c r="A10074">
        <v>518275</v>
      </c>
      <c r="B10074">
        <v>669913</v>
      </c>
      <c r="C10074">
        <v>25000</v>
      </c>
      <c r="D10074">
        <v>16600</v>
      </c>
      <c r="E10074">
        <v>14331</v>
      </c>
      <c r="F10074" t="s">
        <v>68</v>
      </c>
      <c r="G10074">
        <v>0.13980000000000001</v>
      </c>
      <c r="H10074">
        <v>386.09</v>
      </c>
      <c r="I10074" t="s">
        <v>32</v>
      </c>
      <c r="J10074" t="s">
        <v>38</v>
      </c>
      <c r="K10074" t="s">
        <v>34</v>
      </c>
      <c r="L10074" t="s">
        <v>23</v>
      </c>
      <c r="M10074">
        <v>105000</v>
      </c>
      <c r="N10074" t="s">
        <v>24</v>
      </c>
      <c r="O10074" s="1">
        <v>40330</v>
      </c>
      <c r="P10074" t="s">
        <v>25</v>
      </c>
      <c r="Q10074" t="s">
        <v>781</v>
      </c>
      <c r="R10074" t="s">
        <v>100</v>
      </c>
      <c r="S10074">
        <v>12.73</v>
      </c>
    </row>
    <row r="10075" spans="1:19" x14ac:dyDescent="0.2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t="s">
        <v>19</v>
      </c>
      <c r="G10075">
        <v>0.16070000000000001</v>
      </c>
      <c r="H10075">
        <v>879.8</v>
      </c>
      <c r="I10075" t="s">
        <v>50</v>
      </c>
      <c r="J10075" t="s">
        <v>179</v>
      </c>
      <c r="K10075" t="s">
        <v>34</v>
      </c>
      <c r="L10075" t="s">
        <v>23</v>
      </c>
      <c r="M10075">
        <v>134000</v>
      </c>
      <c r="N10075" t="s">
        <v>24</v>
      </c>
      <c r="O10075" s="1">
        <v>40299</v>
      </c>
      <c r="P10075" t="s">
        <v>25</v>
      </c>
      <c r="Q10075" t="s">
        <v>265</v>
      </c>
      <c r="R10075" t="s">
        <v>27</v>
      </c>
      <c r="S10075">
        <v>23.18</v>
      </c>
    </row>
    <row r="10076" spans="1:19" x14ac:dyDescent="0.2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t="s">
        <v>19</v>
      </c>
      <c r="G10076">
        <v>0.1459</v>
      </c>
      <c r="H10076">
        <v>370.5</v>
      </c>
      <c r="I10076" t="s">
        <v>50</v>
      </c>
      <c r="J10076" t="s">
        <v>140</v>
      </c>
      <c r="K10076" t="s">
        <v>39</v>
      </c>
      <c r="L10076" t="s">
        <v>23</v>
      </c>
      <c r="M10076">
        <v>37000</v>
      </c>
      <c r="N10076" t="s">
        <v>550</v>
      </c>
      <c r="O10076" s="1">
        <v>40299</v>
      </c>
      <c r="P10076" t="s">
        <v>25</v>
      </c>
      <c r="Q10076" t="s">
        <v>273</v>
      </c>
      <c r="R10076" t="s">
        <v>27</v>
      </c>
      <c r="S10076">
        <v>22.54</v>
      </c>
    </row>
    <row r="10077" spans="1:19" x14ac:dyDescent="0.2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t="s">
        <v>19</v>
      </c>
      <c r="G10077">
        <v>7.51E-2</v>
      </c>
      <c r="H10077">
        <v>245</v>
      </c>
      <c r="I10077" t="s">
        <v>48</v>
      </c>
      <c r="J10077" t="s">
        <v>73</v>
      </c>
      <c r="K10077" t="s">
        <v>57</v>
      </c>
      <c r="L10077" t="s">
        <v>46</v>
      </c>
      <c r="M10077">
        <v>92000</v>
      </c>
      <c r="N10077" t="s">
        <v>29</v>
      </c>
      <c r="O10077" s="1">
        <v>40299</v>
      </c>
      <c r="P10077" t="s">
        <v>25</v>
      </c>
      <c r="Q10077" t="s">
        <v>261</v>
      </c>
      <c r="R10077" t="s">
        <v>27</v>
      </c>
      <c r="S10077">
        <v>17.39</v>
      </c>
    </row>
    <row r="10078" spans="1:19" x14ac:dyDescent="0.2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t="s">
        <v>19</v>
      </c>
      <c r="G10078">
        <v>0.11360000000000001</v>
      </c>
      <c r="H10078">
        <v>164.55</v>
      </c>
      <c r="I10078" t="s">
        <v>20</v>
      </c>
      <c r="J10078" t="s">
        <v>28</v>
      </c>
      <c r="K10078" t="s">
        <v>786</v>
      </c>
      <c r="L10078" t="s">
        <v>23</v>
      </c>
      <c r="M10078">
        <v>27919</v>
      </c>
      <c r="N10078" t="s">
        <v>29</v>
      </c>
      <c r="O10078" s="1">
        <v>40299</v>
      </c>
      <c r="P10078" t="s">
        <v>25</v>
      </c>
      <c r="Q10078" t="s">
        <v>483</v>
      </c>
      <c r="R10078" t="s">
        <v>27</v>
      </c>
      <c r="S10078">
        <v>23.77</v>
      </c>
    </row>
    <row r="10079" spans="1:19" x14ac:dyDescent="0.25">
      <c r="A10079">
        <v>518308</v>
      </c>
      <c r="B10079">
        <v>669961</v>
      </c>
      <c r="C10079">
        <v>18000</v>
      </c>
      <c r="D10079">
        <v>10900</v>
      </c>
      <c r="E10079">
        <v>10180</v>
      </c>
      <c r="F10079" t="s">
        <v>19</v>
      </c>
      <c r="G10079">
        <v>7.8799999999999995E-2</v>
      </c>
      <c r="H10079">
        <v>340.97</v>
      </c>
      <c r="I10079" t="s">
        <v>48</v>
      </c>
      <c r="J10079" t="s">
        <v>49</v>
      </c>
      <c r="K10079" t="s">
        <v>22</v>
      </c>
      <c r="L10079" t="s">
        <v>46</v>
      </c>
      <c r="M10079">
        <v>95000</v>
      </c>
      <c r="N10079" t="s">
        <v>24</v>
      </c>
      <c r="O10079" s="1">
        <v>40299</v>
      </c>
      <c r="P10079" t="s">
        <v>25</v>
      </c>
      <c r="Q10079" t="s">
        <v>304</v>
      </c>
      <c r="R10079" t="s">
        <v>37</v>
      </c>
      <c r="S10079">
        <v>21.32</v>
      </c>
    </row>
    <row r="10080" spans="1:19" x14ac:dyDescent="0.2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t="s">
        <v>19</v>
      </c>
      <c r="G10080">
        <v>0.11360000000000001</v>
      </c>
      <c r="H10080">
        <v>156.32</v>
      </c>
      <c r="I10080" t="s">
        <v>20</v>
      </c>
      <c r="J10080" t="s">
        <v>28</v>
      </c>
      <c r="K10080" t="s">
        <v>43</v>
      </c>
      <c r="L10080" t="s">
        <v>35</v>
      </c>
      <c r="M10080">
        <v>22800</v>
      </c>
      <c r="N10080" t="s">
        <v>29</v>
      </c>
      <c r="O10080" s="1">
        <v>40299</v>
      </c>
      <c r="P10080" t="s">
        <v>25</v>
      </c>
      <c r="Q10080" t="s">
        <v>351</v>
      </c>
      <c r="R10080" t="s">
        <v>27</v>
      </c>
      <c r="S10080">
        <v>24.11</v>
      </c>
    </row>
    <row r="10081" spans="1:19" x14ac:dyDescent="0.2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t="s">
        <v>19</v>
      </c>
      <c r="G10081">
        <v>0.13850000000000001</v>
      </c>
      <c r="H10081">
        <v>51.16</v>
      </c>
      <c r="I10081" t="s">
        <v>32</v>
      </c>
      <c r="J10081" t="s">
        <v>65</v>
      </c>
      <c r="K10081" t="s">
        <v>34</v>
      </c>
      <c r="L10081" t="s">
        <v>23</v>
      </c>
      <c r="M10081">
        <v>51996</v>
      </c>
      <c r="N10081" t="s">
        <v>29</v>
      </c>
      <c r="O10081" s="1">
        <v>40299</v>
      </c>
      <c r="P10081" t="s">
        <v>25</v>
      </c>
      <c r="Q10081" t="s">
        <v>378</v>
      </c>
      <c r="R10081" t="s">
        <v>270</v>
      </c>
      <c r="S10081">
        <v>10.43</v>
      </c>
    </row>
    <row r="10082" spans="1:19" x14ac:dyDescent="0.2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t="s">
        <v>68</v>
      </c>
      <c r="G10082">
        <v>0.1149</v>
      </c>
      <c r="H10082">
        <v>156.66999999999999</v>
      </c>
      <c r="I10082" t="s">
        <v>20</v>
      </c>
      <c r="J10082" t="s">
        <v>21</v>
      </c>
      <c r="K10082" t="s">
        <v>34</v>
      </c>
      <c r="L10082" t="s">
        <v>46</v>
      </c>
      <c r="M10082">
        <v>130000</v>
      </c>
      <c r="N10082" t="s">
        <v>550</v>
      </c>
      <c r="O10082" s="1">
        <v>40360</v>
      </c>
      <c r="P10082" t="s">
        <v>25</v>
      </c>
      <c r="Q10082" t="s">
        <v>255</v>
      </c>
      <c r="R10082" t="s">
        <v>41</v>
      </c>
      <c r="S10082">
        <v>3.16</v>
      </c>
    </row>
    <row r="10083" spans="1:19" x14ac:dyDescent="0.2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t="s">
        <v>19</v>
      </c>
      <c r="G10083">
        <v>0.14960000000000001</v>
      </c>
      <c r="H10083">
        <v>221.74</v>
      </c>
      <c r="I10083" t="s">
        <v>50</v>
      </c>
      <c r="J10083" t="s">
        <v>51</v>
      </c>
      <c r="K10083" t="s">
        <v>89</v>
      </c>
      <c r="L10083" t="s">
        <v>23</v>
      </c>
      <c r="M10083">
        <v>31836</v>
      </c>
      <c r="N10083" t="s">
        <v>29</v>
      </c>
      <c r="O10083" s="1">
        <v>40299</v>
      </c>
      <c r="P10083" t="s">
        <v>25</v>
      </c>
      <c r="Q10083" t="s">
        <v>211</v>
      </c>
      <c r="R10083" t="s">
        <v>37</v>
      </c>
      <c r="S10083">
        <v>24.05</v>
      </c>
    </row>
    <row r="10084" spans="1:19" x14ac:dyDescent="0.2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t="s">
        <v>19</v>
      </c>
      <c r="G10084">
        <v>0.1459</v>
      </c>
      <c r="H10084">
        <v>344.65</v>
      </c>
      <c r="I10084" t="s">
        <v>50</v>
      </c>
      <c r="J10084" t="s">
        <v>140</v>
      </c>
      <c r="K10084" t="s">
        <v>98</v>
      </c>
      <c r="L10084" t="s">
        <v>23</v>
      </c>
      <c r="M10084">
        <v>30000</v>
      </c>
      <c r="N10084" t="s">
        <v>29</v>
      </c>
      <c r="O10084" s="1">
        <v>40299</v>
      </c>
      <c r="P10084" t="s">
        <v>53</v>
      </c>
      <c r="Q10084" t="s">
        <v>273</v>
      </c>
      <c r="R10084" t="s">
        <v>27</v>
      </c>
      <c r="S10084">
        <v>21.48</v>
      </c>
    </row>
    <row r="10085" spans="1:19" x14ac:dyDescent="0.25">
      <c r="A10085">
        <v>518381</v>
      </c>
      <c r="B10085">
        <v>670063</v>
      </c>
      <c r="C10085">
        <v>15000</v>
      </c>
      <c r="D10085">
        <v>14650</v>
      </c>
      <c r="E10085">
        <v>14568</v>
      </c>
      <c r="F10085" t="s">
        <v>68</v>
      </c>
      <c r="G10085">
        <v>0.16070000000000001</v>
      </c>
      <c r="H10085">
        <v>356.81</v>
      </c>
      <c r="I10085" t="s">
        <v>50</v>
      </c>
      <c r="J10085" t="s">
        <v>179</v>
      </c>
      <c r="K10085" t="s">
        <v>34</v>
      </c>
      <c r="L10085" t="s">
        <v>23</v>
      </c>
      <c r="M10085">
        <v>56900</v>
      </c>
      <c r="N10085" t="s">
        <v>29</v>
      </c>
      <c r="O10085" s="1">
        <v>40299</v>
      </c>
      <c r="P10085" t="s">
        <v>25</v>
      </c>
      <c r="Q10085" t="s">
        <v>403</v>
      </c>
      <c r="R10085" t="s">
        <v>27</v>
      </c>
      <c r="S10085">
        <v>12.32</v>
      </c>
    </row>
    <row r="10086" spans="1:19" x14ac:dyDescent="0.2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t="s">
        <v>19</v>
      </c>
      <c r="G10086">
        <v>7.8799999999999995E-2</v>
      </c>
      <c r="H10086">
        <v>187.69</v>
      </c>
      <c r="I10086" t="s">
        <v>48</v>
      </c>
      <c r="J10086" t="s">
        <v>49</v>
      </c>
      <c r="K10086" t="s">
        <v>109</v>
      </c>
      <c r="L10086" t="s">
        <v>23</v>
      </c>
      <c r="M10086">
        <v>82000</v>
      </c>
      <c r="N10086" t="s">
        <v>24</v>
      </c>
      <c r="O10086" s="1">
        <v>40299</v>
      </c>
      <c r="P10086" t="s">
        <v>25</v>
      </c>
      <c r="Q10086" t="s">
        <v>273</v>
      </c>
      <c r="R10086" t="s">
        <v>27</v>
      </c>
      <c r="S10086">
        <v>18.72</v>
      </c>
    </row>
    <row r="10087" spans="1:19" x14ac:dyDescent="0.25">
      <c r="A10087">
        <v>518405</v>
      </c>
      <c r="B10087">
        <v>670095</v>
      </c>
      <c r="C10087">
        <v>25000</v>
      </c>
      <c r="D10087">
        <v>16900</v>
      </c>
      <c r="E10087">
        <v>16331</v>
      </c>
      <c r="F10087" t="s">
        <v>68</v>
      </c>
      <c r="G10087">
        <v>0.16450000000000001</v>
      </c>
      <c r="H10087">
        <v>415.03</v>
      </c>
      <c r="I10087" t="s">
        <v>87</v>
      </c>
      <c r="J10087" t="s">
        <v>136</v>
      </c>
      <c r="K10087" t="s">
        <v>34</v>
      </c>
      <c r="L10087" t="s">
        <v>23</v>
      </c>
      <c r="M10087">
        <v>56000</v>
      </c>
      <c r="N10087" t="s">
        <v>24</v>
      </c>
      <c r="O10087" s="1">
        <v>40299</v>
      </c>
      <c r="P10087" t="s">
        <v>25</v>
      </c>
      <c r="Q10087" t="s">
        <v>268</v>
      </c>
      <c r="R10087" t="s">
        <v>27</v>
      </c>
      <c r="S10087">
        <v>15.43</v>
      </c>
    </row>
    <row r="10088" spans="1:19" x14ac:dyDescent="0.2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t="s">
        <v>68</v>
      </c>
      <c r="G10088">
        <v>0.1062</v>
      </c>
      <c r="H10088">
        <v>150.88</v>
      </c>
      <c r="I10088" t="s">
        <v>20</v>
      </c>
      <c r="J10088" t="s">
        <v>42</v>
      </c>
      <c r="K10088" t="s">
        <v>34</v>
      </c>
      <c r="L10088" t="s">
        <v>46</v>
      </c>
      <c r="M10088">
        <v>102660</v>
      </c>
      <c r="N10088" t="s">
        <v>29</v>
      </c>
      <c r="O10088" s="1">
        <v>40299</v>
      </c>
      <c r="P10088" t="s">
        <v>25</v>
      </c>
      <c r="Q10088" t="s">
        <v>403</v>
      </c>
      <c r="R10088" t="s">
        <v>27</v>
      </c>
      <c r="S10088">
        <v>3.02</v>
      </c>
    </row>
    <row r="10089" spans="1:19" x14ac:dyDescent="0.2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t="s">
        <v>19</v>
      </c>
      <c r="G10089">
        <v>0.1348</v>
      </c>
      <c r="H10089">
        <v>61.07</v>
      </c>
      <c r="I10089" t="s">
        <v>32</v>
      </c>
      <c r="J10089" t="s">
        <v>38</v>
      </c>
      <c r="K10089" t="s">
        <v>39</v>
      </c>
      <c r="L10089" t="s">
        <v>35</v>
      </c>
      <c r="M10089">
        <v>45600</v>
      </c>
      <c r="N10089" t="s">
        <v>29</v>
      </c>
      <c r="O10089" s="1">
        <v>40299</v>
      </c>
      <c r="P10089" t="s">
        <v>25</v>
      </c>
      <c r="Q10089" t="s">
        <v>117</v>
      </c>
      <c r="R10089" t="s">
        <v>118</v>
      </c>
      <c r="S10089">
        <v>3.95</v>
      </c>
    </row>
    <row r="10090" spans="1:19" x14ac:dyDescent="0.2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t="s">
        <v>68</v>
      </c>
      <c r="G10090">
        <v>0.1719</v>
      </c>
      <c r="H10090">
        <v>286.99</v>
      </c>
      <c r="I10090" t="s">
        <v>87</v>
      </c>
      <c r="J10090" t="s">
        <v>249</v>
      </c>
      <c r="K10090" t="s">
        <v>34</v>
      </c>
      <c r="L10090" t="s">
        <v>46</v>
      </c>
      <c r="M10090">
        <v>118527</v>
      </c>
      <c r="N10090" t="s">
        <v>24</v>
      </c>
      <c r="O10090" s="1">
        <v>40299</v>
      </c>
      <c r="P10090" t="s">
        <v>53</v>
      </c>
      <c r="Q10090" t="s">
        <v>331</v>
      </c>
      <c r="R10090" t="s">
        <v>112</v>
      </c>
      <c r="S10090">
        <v>4.38</v>
      </c>
    </row>
    <row r="10091" spans="1:19" x14ac:dyDescent="0.25">
      <c r="A10091">
        <v>518444</v>
      </c>
      <c r="B10091">
        <v>670140</v>
      </c>
      <c r="C10091">
        <v>12325</v>
      </c>
      <c r="D10091">
        <v>12325</v>
      </c>
      <c r="E10091">
        <v>12014</v>
      </c>
      <c r="F10091" t="s">
        <v>19</v>
      </c>
      <c r="G10091">
        <v>0.1273</v>
      </c>
      <c r="H10091">
        <v>413.68</v>
      </c>
      <c r="I10091" t="s">
        <v>32</v>
      </c>
      <c r="J10091" t="s">
        <v>79</v>
      </c>
      <c r="K10091" t="s">
        <v>39</v>
      </c>
      <c r="L10091" t="s">
        <v>23</v>
      </c>
      <c r="M10091">
        <v>75000</v>
      </c>
      <c r="N10091" t="s">
        <v>24</v>
      </c>
      <c r="O10091" s="1">
        <v>40299</v>
      </c>
      <c r="P10091" t="s">
        <v>25</v>
      </c>
      <c r="Q10091" t="s">
        <v>381</v>
      </c>
      <c r="R10091" t="s">
        <v>27</v>
      </c>
      <c r="S10091">
        <v>15.71</v>
      </c>
    </row>
    <row r="10092" spans="1:19" x14ac:dyDescent="0.2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t="s">
        <v>19</v>
      </c>
      <c r="G10092">
        <v>7.51E-2</v>
      </c>
      <c r="H10092">
        <v>217.78</v>
      </c>
      <c r="I10092" t="s">
        <v>48</v>
      </c>
      <c r="J10092" t="s">
        <v>73</v>
      </c>
      <c r="K10092" t="s">
        <v>89</v>
      </c>
      <c r="L10092" t="s">
        <v>23</v>
      </c>
      <c r="M10092">
        <v>22884</v>
      </c>
      <c r="N10092" t="s">
        <v>24</v>
      </c>
      <c r="O10092" s="1">
        <v>40299</v>
      </c>
      <c r="P10092" t="s">
        <v>25</v>
      </c>
      <c r="Q10092" t="s">
        <v>162</v>
      </c>
      <c r="R10092" t="s">
        <v>92</v>
      </c>
      <c r="S10092">
        <v>18.829999999999998</v>
      </c>
    </row>
    <row r="10093" spans="1:19" x14ac:dyDescent="0.2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t="s">
        <v>68</v>
      </c>
      <c r="G10093">
        <v>0.157</v>
      </c>
      <c r="H10093">
        <v>289.91000000000003</v>
      </c>
      <c r="I10093" t="s">
        <v>50</v>
      </c>
      <c r="J10093" t="s">
        <v>96</v>
      </c>
      <c r="K10093" t="s">
        <v>34</v>
      </c>
      <c r="L10093" t="s">
        <v>46</v>
      </c>
      <c r="M10093">
        <v>50376</v>
      </c>
      <c r="N10093" t="s">
        <v>29</v>
      </c>
      <c r="O10093" s="1">
        <v>40299</v>
      </c>
      <c r="P10093" t="s">
        <v>25</v>
      </c>
      <c r="Q10093" t="s">
        <v>483</v>
      </c>
      <c r="R10093" t="s">
        <v>27</v>
      </c>
      <c r="S10093">
        <v>11.1</v>
      </c>
    </row>
    <row r="10094" spans="1:19" x14ac:dyDescent="0.25">
      <c r="A10094">
        <v>518461</v>
      </c>
      <c r="B10094">
        <v>670166</v>
      </c>
      <c r="C10094">
        <v>12000</v>
      </c>
      <c r="D10094">
        <v>7550</v>
      </c>
      <c r="E10094">
        <v>7364</v>
      </c>
      <c r="F10094" t="s">
        <v>68</v>
      </c>
      <c r="G10094">
        <v>0.1099</v>
      </c>
      <c r="H10094">
        <v>164.12</v>
      </c>
      <c r="I10094" t="s">
        <v>20</v>
      </c>
      <c r="J10094" t="s">
        <v>21</v>
      </c>
      <c r="K10094" t="s">
        <v>22</v>
      </c>
      <c r="L10094" t="s">
        <v>46</v>
      </c>
      <c r="M10094">
        <v>95000</v>
      </c>
      <c r="N10094" t="s">
        <v>29</v>
      </c>
      <c r="O10094" s="1">
        <v>40299</v>
      </c>
      <c r="P10094" t="s">
        <v>25</v>
      </c>
      <c r="Q10094" t="s">
        <v>265</v>
      </c>
      <c r="R10094" t="s">
        <v>27</v>
      </c>
      <c r="S10094">
        <v>14.69</v>
      </c>
    </row>
    <row r="10095" spans="1:19" x14ac:dyDescent="0.2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t="s">
        <v>68</v>
      </c>
      <c r="G10095">
        <v>7.8799999999999995E-2</v>
      </c>
      <c r="H10095">
        <v>101.1</v>
      </c>
      <c r="I10095" t="s">
        <v>48</v>
      </c>
      <c r="J10095" t="s">
        <v>49</v>
      </c>
      <c r="K10095" t="s">
        <v>43</v>
      </c>
      <c r="L10095" t="s">
        <v>46</v>
      </c>
      <c r="M10095">
        <v>63945</v>
      </c>
      <c r="N10095" t="s">
        <v>24</v>
      </c>
      <c r="O10095" s="1">
        <v>40299</v>
      </c>
      <c r="P10095" t="s">
        <v>25</v>
      </c>
      <c r="Q10095" t="s">
        <v>455</v>
      </c>
      <c r="R10095" t="s">
        <v>27</v>
      </c>
      <c r="S10095">
        <v>13.64</v>
      </c>
    </row>
    <row r="10096" spans="1:19" x14ac:dyDescent="0.25">
      <c r="A10096">
        <v>518471</v>
      </c>
      <c r="B10096">
        <v>670177</v>
      </c>
      <c r="C10096">
        <v>13200</v>
      </c>
      <c r="D10096">
        <v>9050</v>
      </c>
      <c r="E10096">
        <v>8984</v>
      </c>
      <c r="F10096" t="s">
        <v>68</v>
      </c>
      <c r="G10096">
        <v>0.17929999999999999</v>
      </c>
      <c r="H10096">
        <v>229.47</v>
      </c>
      <c r="I10096" t="s">
        <v>87</v>
      </c>
      <c r="J10096" t="s">
        <v>174</v>
      </c>
      <c r="K10096" t="s">
        <v>34</v>
      </c>
      <c r="L10096" t="s">
        <v>23</v>
      </c>
      <c r="M10096">
        <v>46800</v>
      </c>
      <c r="N10096" t="s">
        <v>550</v>
      </c>
      <c r="O10096" s="1">
        <v>40299</v>
      </c>
      <c r="P10096" t="s">
        <v>25</v>
      </c>
      <c r="Q10096" t="s">
        <v>357</v>
      </c>
      <c r="R10096" t="s">
        <v>27</v>
      </c>
      <c r="S10096">
        <v>15.87</v>
      </c>
    </row>
    <row r="10097" spans="1:19" x14ac:dyDescent="0.2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t="s">
        <v>19</v>
      </c>
      <c r="G10097">
        <v>0.11360000000000001</v>
      </c>
      <c r="H10097">
        <v>59.24</v>
      </c>
      <c r="I10097" t="s">
        <v>20</v>
      </c>
      <c r="J10097" t="s">
        <v>28</v>
      </c>
      <c r="K10097" t="s">
        <v>43</v>
      </c>
      <c r="L10097" t="s">
        <v>23</v>
      </c>
      <c r="M10097">
        <v>35000</v>
      </c>
      <c r="N10097" t="s">
        <v>550</v>
      </c>
      <c r="O10097" s="1">
        <v>40299</v>
      </c>
      <c r="P10097" t="s">
        <v>25</v>
      </c>
      <c r="Q10097" t="s">
        <v>183</v>
      </c>
      <c r="R10097" t="s">
        <v>184</v>
      </c>
      <c r="S10097">
        <v>18.72</v>
      </c>
    </row>
    <row r="10098" spans="1:19" x14ac:dyDescent="0.25">
      <c r="A10098">
        <v>518494</v>
      </c>
      <c r="B10098">
        <v>670211</v>
      </c>
      <c r="C10098">
        <v>25000</v>
      </c>
      <c r="D10098">
        <v>17325</v>
      </c>
      <c r="E10098">
        <v>16755</v>
      </c>
      <c r="F10098" t="s">
        <v>68</v>
      </c>
      <c r="G10098">
        <v>0.17560000000000001</v>
      </c>
      <c r="H10098">
        <v>435.81</v>
      </c>
      <c r="I10098" t="s">
        <v>87</v>
      </c>
      <c r="J10098" t="s">
        <v>88</v>
      </c>
      <c r="K10098" t="s">
        <v>76</v>
      </c>
      <c r="L10098" t="s">
        <v>23</v>
      </c>
      <c r="M10098">
        <v>73000</v>
      </c>
      <c r="N10098" t="s">
        <v>24</v>
      </c>
      <c r="O10098" s="1">
        <v>40299</v>
      </c>
      <c r="P10098" t="s">
        <v>53</v>
      </c>
      <c r="Q10098" t="s">
        <v>273</v>
      </c>
      <c r="R10098" t="s">
        <v>27</v>
      </c>
      <c r="S10098">
        <v>18.36</v>
      </c>
    </row>
    <row r="10099" spans="1:19" x14ac:dyDescent="0.25">
      <c r="A10099">
        <v>518495</v>
      </c>
      <c r="B10099">
        <v>670214</v>
      </c>
      <c r="C10099">
        <v>16000</v>
      </c>
      <c r="D10099">
        <v>10275</v>
      </c>
      <c r="E10099">
        <v>9557</v>
      </c>
      <c r="F10099" t="s">
        <v>68</v>
      </c>
      <c r="G10099">
        <v>7.51E-2</v>
      </c>
      <c r="H10099">
        <v>205.94</v>
      </c>
      <c r="I10099" t="s">
        <v>48</v>
      </c>
      <c r="J10099" t="s">
        <v>73</v>
      </c>
      <c r="K10099" t="s">
        <v>34</v>
      </c>
      <c r="L10099" t="s">
        <v>46</v>
      </c>
      <c r="M10099">
        <v>65000</v>
      </c>
      <c r="N10099" t="s">
        <v>29</v>
      </c>
      <c r="O10099" s="1">
        <v>40330</v>
      </c>
      <c r="P10099" t="s">
        <v>53</v>
      </c>
      <c r="Q10099" t="s">
        <v>548</v>
      </c>
      <c r="R10099" t="s">
        <v>31</v>
      </c>
      <c r="S10099">
        <v>9.3000000000000007</v>
      </c>
    </row>
    <row r="10100" spans="1:19" x14ac:dyDescent="0.2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t="s">
        <v>68</v>
      </c>
      <c r="G10100">
        <v>7.51E-2</v>
      </c>
      <c r="H10100">
        <v>108.74</v>
      </c>
      <c r="I10100" t="s">
        <v>48</v>
      </c>
      <c r="J10100" t="s">
        <v>73</v>
      </c>
      <c r="K10100" t="s">
        <v>22</v>
      </c>
      <c r="L10100" t="s">
        <v>23</v>
      </c>
      <c r="M10100">
        <v>30000</v>
      </c>
      <c r="N10100" t="s">
        <v>29</v>
      </c>
      <c r="O10100" s="1">
        <v>40299</v>
      </c>
      <c r="P10100" t="s">
        <v>25</v>
      </c>
      <c r="Q10100" t="s">
        <v>215</v>
      </c>
      <c r="R10100" t="s">
        <v>216</v>
      </c>
      <c r="S10100">
        <v>14.12</v>
      </c>
    </row>
    <row r="10101" spans="1:19" x14ac:dyDescent="0.25">
      <c r="A10101">
        <v>518532</v>
      </c>
      <c r="B10101">
        <v>670265</v>
      </c>
      <c r="C10101">
        <v>10000</v>
      </c>
      <c r="D10101">
        <v>10000</v>
      </c>
      <c r="E10101">
        <v>9907</v>
      </c>
      <c r="F10101" t="s">
        <v>68</v>
      </c>
      <c r="G10101">
        <v>0.14960000000000001</v>
      </c>
      <c r="H10101">
        <v>237.69</v>
      </c>
      <c r="I10101" t="s">
        <v>50</v>
      </c>
      <c r="J10101" t="s">
        <v>51</v>
      </c>
      <c r="K10101" t="s">
        <v>39</v>
      </c>
      <c r="L10101" t="s">
        <v>46</v>
      </c>
      <c r="M10101">
        <v>88000</v>
      </c>
      <c r="N10101" t="s">
        <v>29</v>
      </c>
      <c r="O10101" s="1">
        <v>40299</v>
      </c>
      <c r="P10101" t="s">
        <v>25</v>
      </c>
      <c r="Q10101" t="s">
        <v>230</v>
      </c>
      <c r="R10101" t="s">
        <v>78</v>
      </c>
      <c r="S10101">
        <v>14.86</v>
      </c>
    </row>
    <row r="10102" spans="1:19" x14ac:dyDescent="0.2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t="s">
        <v>19</v>
      </c>
      <c r="G10102">
        <v>0.14960000000000001</v>
      </c>
      <c r="H10102">
        <v>387.17</v>
      </c>
      <c r="I10102" t="s">
        <v>50</v>
      </c>
      <c r="J10102" t="s">
        <v>51</v>
      </c>
      <c r="K10102" t="s">
        <v>34</v>
      </c>
      <c r="L10102" t="s">
        <v>23</v>
      </c>
      <c r="M10102">
        <v>40000</v>
      </c>
      <c r="N10102" t="s">
        <v>29</v>
      </c>
      <c r="O10102" s="1">
        <v>40299</v>
      </c>
      <c r="P10102" t="s">
        <v>25</v>
      </c>
      <c r="Q10102" t="s">
        <v>265</v>
      </c>
      <c r="R10102" t="s">
        <v>27</v>
      </c>
      <c r="S10102">
        <v>20.79</v>
      </c>
    </row>
    <row r="10103" spans="1:19" x14ac:dyDescent="0.25">
      <c r="A10103">
        <v>518560</v>
      </c>
      <c r="B10103">
        <v>670301</v>
      </c>
      <c r="C10103">
        <v>20000</v>
      </c>
      <c r="D10103">
        <v>13950</v>
      </c>
      <c r="E10103">
        <v>13808</v>
      </c>
      <c r="F10103" t="s">
        <v>68</v>
      </c>
      <c r="G10103">
        <v>0.16819999999999999</v>
      </c>
      <c r="H10103">
        <v>345.35</v>
      </c>
      <c r="I10103" t="s">
        <v>87</v>
      </c>
      <c r="J10103" t="s">
        <v>105</v>
      </c>
      <c r="K10103" t="s">
        <v>57</v>
      </c>
      <c r="L10103" t="s">
        <v>23</v>
      </c>
      <c r="M10103">
        <v>33000</v>
      </c>
      <c r="N10103" t="s">
        <v>24</v>
      </c>
      <c r="O10103" s="1">
        <v>40299</v>
      </c>
      <c r="P10103" t="s">
        <v>25</v>
      </c>
      <c r="Q10103" t="s">
        <v>455</v>
      </c>
      <c r="R10103" t="s">
        <v>27</v>
      </c>
      <c r="S10103">
        <v>5.05</v>
      </c>
    </row>
    <row r="10104" spans="1:19" x14ac:dyDescent="0.2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t="s">
        <v>68</v>
      </c>
      <c r="G10104">
        <v>0.157</v>
      </c>
      <c r="H10104">
        <v>246.43</v>
      </c>
      <c r="I10104" t="s">
        <v>50</v>
      </c>
      <c r="J10104" t="s">
        <v>96</v>
      </c>
      <c r="K10104" t="s">
        <v>98</v>
      </c>
      <c r="L10104" t="s">
        <v>23</v>
      </c>
      <c r="M10104">
        <v>55000</v>
      </c>
      <c r="N10104" t="s">
        <v>29</v>
      </c>
      <c r="O10104" s="1">
        <v>40299</v>
      </c>
      <c r="P10104" t="s">
        <v>25</v>
      </c>
      <c r="Q10104" t="s">
        <v>157</v>
      </c>
      <c r="R10104" t="s">
        <v>27</v>
      </c>
      <c r="S10104">
        <v>16.21</v>
      </c>
    </row>
    <row r="10105" spans="1:19" x14ac:dyDescent="0.2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t="s">
        <v>68</v>
      </c>
      <c r="G10105">
        <v>0.14960000000000001</v>
      </c>
      <c r="H10105">
        <v>228.19</v>
      </c>
      <c r="I10105" t="s">
        <v>50</v>
      </c>
      <c r="J10105" t="s">
        <v>51</v>
      </c>
      <c r="K10105" t="s">
        <v>52</v>
      </c>
      <c r="L10105" t="s">
        <v>23</v>
      </c>
      <c r="M10105">
        <v>48000</v>
      </c>
      <c r="N10105" t="s">
        <v>29</v>
      </c>
      <c r="O10105" s="1">
        <v>40299</v>
      </c>
      <c r="P10105" t="s">
        <v>25</v>
      </c>
      <c r="Q10105" t="s">
        <v>58</v>
      </c>
      <c r="R10105" t="s">
        <v>59</v>
      </c>
      <c r="S10105">
        <v>1.98</v>
      </c>
    </row>
    <row r="10106" spans="1:19" x14ac:dyDescent="0.25">
      <c r="A10106">
        <v>518588</v>
      </c>
      <c r="B10106">
        <v>670340</v>
      </c>
      <c r="C10106">
        <v>10000</v>
      </c>
      <c r="D10106">
        <v>7950</v>
      </c>
      <c r="E10106">
        <v>7906</v>
      </c>
      <c r="F10106" t="s">
        <v>19</v>
      </c>
      <c r="G10106">
        <v>0.11360000000000001</v>
      </c>
      <c r="H10106">
        <v>261.64</v>
      </c>
      <c r="I10106" t="s">
        <v>20</v>
      </c>
      <c r="J10106" t="s">
        <v>28</v>
      </c>
      <c r="K10106" t="s">
        <v>98</v>
      </c>
      <c r="L10106" t="s">
        <v>23</v>
      </c>
      <c r="M10106">
        <v>25000</v>
      </c>
      <c r="N10106" t="s">
        <v>550</v>
      </c>
      <c r="O10106" s="1">
        <v>40299</v>
      </c>
      <c r="P10106" t="s">
        <v>25</v>
      </c>
      <c r="Q10106" t="s">
        <v>863</v>
      </c>
      <c r="R10106" t="s">
        <v>116</v>
      </c>
      <c r="S10106">
        <v>10.27</v>
      </c>
    </row>
    <row r="10107" spans="1:19" x14ac:dyDescent="0.2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t="s">
        <v>19</v>
      </c>
      <c r="G10107">
        <v>0.13850000000000001</v>
      </c>
      <c r="H10107">
        <v>170.53</v>
      </c>
      <c r="I10107" t="s">
        <v>32</v>
      </c>
      <c r="J10107" t="s">
        <v>65</v>
      </c>
      <c r="K10107" t="s">
        <v>76</v>
      </c>
      <c r="L10107" t="s">
        <v>46</v>
      </c>
      <c r="M10107">
        <v>33685</v>
      </c>
      <c r="N10107" t="s">
        <v>29</v>
      </c>
      <c r="O10107" s="1">
        <v>40299</v>
      </c>
      <c r="P10107" t="s">
        <v>25</v>
      </c>
      <c r="Q10107" t="s">
        <v>373</v>
      </c>
      <c r="R10107" t="s">
        <v>118</v>
      </c>
      <c r="S10107">
        <v>21.48</v>
      </c>
    </row>
    <row r="10108" spans="1:19" x14ac:dyDescent="0.25">
      <c r="A10108">
        <v>518615</v>
      </c>
      <c r="B10108">
        <v>670376</v>
      </c>
      <c r="C10108">
        <v>24000</v>
      </c>
      <c r="D10108">
        <v>14675</v>
      </c>
      <c r="E10108">
        <v>14517</v>
      </c>
      <c r="F10108" t="s">
        <v>68</v>
      </c>
      <c r="G10108">
        <v>0.1099</v>
      </c>
      <c r="H10108">
        <v>319</v>
      </c>
      <c r="I10108" t="s">
        <v>20</v>
      </c>
      <c r="J10108" t="s">
        <v>21</v>
      </c>
      <c r="K10108" t="s">
        <v>34</v>
      </c>
      <c r="L10108" t="s">
        <v>46</v>
      </c>
      <c r="M10108">
        <v>63000</v>
      </c>
      <c r="N10108" t="s">
        <v>24</v>
      </c>
      <c r="O10108" s="1">
        <v>40299</v>
      </c>
      <c r="P10108" t="s">
        <v>25</v>
      </c>
      <c r="Q10108" t="s">
        <v>571</v>
      </c>
      <c r="R10108" t="s">
        <v>100</v>
      </c>
      <c r="S10108">
        <v>20.99</v>
      </c>
    </row>
    <row r="10109" spans="1:19" x14ac:dyDescent="0.2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t="s">
        <v>68</v>
      </c>
      <c r="G10109">
        <v>0.1273</v>
      </c>
      <c r="H10109">
        <v>67.849999999999994</v>
      </c>
      <c r="I10109" t="s">
        <v>32</v>
      </c>
      <c r="J10109" t="s">
        <v>79</v>
      </c>
      <c r="K10109" t="s">
        <v>34</v>
      </c>
      <c r="L10109" t="s">
        <v>46</v>
      </c>
      <c r="M10109">
        <v>122748</v>
      </c>
      <c r="N10109" t="s">
        <v>24</v>
      </c>
      <c r="O10109" s="1">
        <v>40299</v>
      </c>
      <c r="P10109" t="s">
        <v>53</v>
      </c>
      <c r="Q10109" t="s">
        <v>176</v>
      </c>
      <c r="R10109" t="s">
        <v>55</v>
      </c>
      <c r="S10109">
        <v>19.29</v>
      </c>
    </row>
    <row r="10110" spans="1:19" x14ac:dyDescent="0.2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t="s">
        <v>19</v>
      </c>
      <c r="G10110">
        <v>0.17560000000000001</v>
      </c>
      <c r="H10110">
        <v>718.65</v>
      </c>
      <c r="I10110" t="s">
        <v>87</v>
      </c>
      <c r="J10110" t="s">
        <v>88</v>
      </c>
      <c r="K10110" t="s">
        <v>34</v>
      </c>
      <c r="L10110" t="s">
        <v>46</v>
      </c>
      <c r="M10110">
        <v>109500</v>
      </c>
      <c r="N10110" t="s">
        <v>24</v>
      </c>
      <c r="O10110" s="1">
        <v>40299</v>
      </c>
      <c r="P10110" t="s">
        <v>25</v>
      </c>
      <c r="Q10110" t="s">
        <v>170</v>
      </c>
      <c r="R10110" t="s">
        <v>171</v>
      </c>
      <c r="S10110">
        <v>15.88</v>
      </c>
    </row>
    <row r="10111" spans="1:19" x14ac:dyDescent="0.25">
      <c r="A10111">
        <v>518677</v>
      </c>
      <c r="B10111">
        <v>670488</v>
      </c>
      <c r="C10111">
        <v>20000</v>
      </c>
      <c r="D10111">
        <v>20000</v>
      </c>
      <c r="E10111">
        <v>19812</v>
      </c>
      <c r="F10111" t="s">
        <v>68</v>
      </c>
      <c r="G10111">
        <v>0.157</v>
      </c>
      <c r="H10111">
        <v>483.18</v>
      </c>
      <c r="I10111" t="s">
        <v>50</v>
      </c>
      <c r="J10111" t="s">
        <v>96</v>
      </c>
      <c r="K10111" t="s">
        <v>34</v>
      </c>
      <c r="L10111" t="s">
        <v>46</v>
      </c>
      <c r="M10111">
        <v>157000</v>
      </c>
      <c r="N10111" t="s">
        <v>24</v>
      </c>
      <c r="O10111" s="1">
        <v>40330</v>
      </c>
      <c r="P10111" t="s">
        <v>25</v>
      </c>
      <c r="Q10111" t="s">
        <v>557</v>
      </c>
      <c r="R10111" t="s">
        <v>59</v>
      </c>
      <c r="S10111">
        <v>15.94</v>
      </c>
    </row>
    <row r="10112" spans="1:19" x14ac:dyDescent="0.2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t="s">
        <v>19</v>
      </c>
      <c r="G10112">
        <v>0.14219999999999999</v>
      </c>
      <c r="H10112">
        <v>85.72</v>
      </c>
      <c r="I10112" t="s">
        <v>32</v>
      </c>
      <c r="J10112" t="s">
        <v>45</v>
      </c>
      <c r="K10112" t="s">
        <v>34</v>
      </c>
      <c r="L10112" t="s">
        <v>23</v>
      </c>
      <c r="M10112">
        <v>18984</v>
      </c>
      <c r="N10112" t="s">
        <v>29</v>
      </c>
      <c r="O10112" s="1">
        <v>40299</v>
      </c>
      <c r="P10112" t="s">
        <v>53</v>
      </c>
      <c r="Q10112" t="s">
        <v>143</v>
      </c>
      <c r="R10112" t="s">
        <v>83</v>
      </c>
      <c r="S10112">
        <v>0</v>
      </c>
    </row>
    <row r="10113" spans="1:19" x14ac:dyDescent="0.25">
      <c r="A10113">
        <v>518686</v>
      </c>
      <c r="B10113">
        <v>670498</v>
      </c>
      <c r="C10113">
        <v>15000</v>
      </c>
      <c r="D10113">
        <v>11175</v>
      </c>
      <c r="E10113">
        <v>11119</v>
      </c>
      <c r="F10113" t="s">
        <v>68</v>
      </c>
      <c r="G10113">
        <v>0.1595</v>
      </c>
      <c r="H10113">
        <v>271.45999999999998</v>
      </c>
      <c r="I10113" t="s">
        <v>50</v>
      </c>
      <c r="J10113" t="s">
        <v>96</v>
      </c>
      <c r="K10113" t="s">
        <v>89</v>
      </c>
      <c r="L10113" t="s">
        <v>23</v>
      </c>
      <c r="M10113">
        <v>45000</v>
      </c>
      <c r="N10113" t="s">
        <v>24</v>
      </c>
      <c r="O10113" s="1">
        <v>40330</v>
      </c>
      <c r="P10113" t="s">
        <v>25</v>
      </c>
      <c r="Q10113" t="s">
        <v>145</v>
      </c>
      <c r="R10113" t="s">
        <v>31</v>
      </c>
      <c r="S10113">
        <v>20.399999999999999</v>
      </c>
    </row>
    <row r="10114" spans="1:19" x14ac:dyDescent="0.25">
      <c r="A10114">
        <v>518692</v>
      </c>
      <c r="B10114">
        <v>670505</v>
      </c>
      <c r="C10114">
        <v>24000</v>
      </c>
      <c r="D10114">
        <v>18175</v>
      </c>
      <c r="E10114">
        <v>18043</v>
      </c>
      <c r="F10114" t="s">
        <v>68</v>
      </c>
      <c r="G10114">
        <v>0.157</v>
      </c>
      <c r="H10114">
        <v>439.09</v>
      </c>
      <c r="I10114" t="s">
        <v>50</v>
      </c>
      <c r="J10114" t="s">
        <v>96</v>
      </c>
      <c r="K10114" t="s">
        <v>34</v>
      </c>
      <c r="L10114" t="s">
        <v>46</v>
      </c>
      <c r="M10114">
        <v>78000</v>
      </c>
      <c r="N10114" t="s">
        <v>24</v>
      </c>
      <c r="O10114" s="1">
        <v>40299</v>
      </c>
      <c r="P10114" t="s">
        <v>25</v>
      </c>
      <c r="Q10114" t="s">
        <v>185</v>
      </c>
      <c r="R10114" t="s">
        <v>31</v>
      </c>
      <c r="S10114">
        <v>13.92</v>
      </c>
    </row>
    <row r="10115" spans="1:19" x14ac:dyDescent="0.2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t="s">
        <v>19</v>
      </c>
      <c r="G10115">
        <v>0.1075</v>
      </c>
      <c r="H10115">
        <v>652.41</v>
      </c>
      <c r="I10115" t="s">
        <v>20</v>
      </c>
      <c r="J10115" t="s">
        <v>101</v>
      </c>
      <c r="K10115" t="s">
        <v>34</v>
      </c>
      <c r="L10115" t="s">
        <v>23</v>
      </c>
      <c r="M10115">
        <v>68000</v>
      </c>
      <c r="N10115" t="s">
        <v>24</v>
      </c>
      <c r="O10115" s="1">
        <v>40360</v>
      </c>
      <c r="P10115" t="s">
        <v>25</v>
      </c>
      <c r="Q10115" t="s">
        <v>26</v>
      </c>
      <c r="R10115" t="s">
        <v>27</v>
      </c>
      <c r="S10115">
        <v>8.44</v>
      </c>
    </row>
    <row r="10116" spans="1:19" x14ac:dyDescent="0.2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t="s">
        <v>68</v>
      </c>
      <c r="G10116">
        <v>0.16070000000000001</v>
      </c>
      <c r="H10116">
        <v>389.69</v>
      </c>
      <c r="I10116" t="s">
        <v>50</v>
      </c>
      <c r="J10116" t="s">
        <v>179</v>
      </c>
      <c r="K10116" t="s">
        <v>34</v>
      </c>
      <c r="L10116" t="s">
        <v>46</v>
      </c>
      <c r="M10116">
        <v>55200</v>
      </c>
      <c r="N10116" t="s">
        <v>550</v>
      </c>
      <c r="O10116" s="1">
        <v>40299</v>
      </c>
      <c r="P10116" t="s">
        <v>25</v>
      </c>
      <c r="Q10116" t="s">
        <v>391</v>
      </c>
      <c r="R10116" t="s">
        <v>86</v>
      </c>
      <c r="S10116">
        <v>11.67</v>
      </c>
    </row>
    <row r="10117" spans="1:19" x14ac:dyDescent="0.25">
      <c r="A10117">
        <v>518722</v>
      </c>
      <c r="B10117">
        <v>670550</v>
      </c>
      <c r="C10117">
        <v>12000</v>
      </c>
      <c r="D10117">
        <v>12000</v>
      </c>
      <c r="E10117">
        <v>11961</v>
      </c>
      <c r="F10117" t="s">
        <v>19</v>
      </c>
      <c r="G10117">
        <v>0.13850000000000001</v>
      </c>
      <c r="H10117">
        <v>409.26</v>
      </c>
      <c r="I10117" t="s">
        <v>32</v>
      </c>
      <c r="J10117" t="s">
        <v>65</v>
      </c>
      <c r="K10117" t="s">
        <v>52</v>
      </c>
      <c r="L10117" t="s">
        <v>46</v>
      </c>
      <c r="M10117">
        <v>52000</v>
      </c>
      <c r="N10117" t="s">
        <v>29</v>
      </c>
      <c r="O10117" s="1">
        <v>40299</v>
      </c>
      <c r="P10117" t="s">
        <v>25</v>
      </c>
      <c r="Q10117" t="s">
        <v>304</v>
      </c>
      <c r="R10117" t="s">
        <v>37</v>
      </c>
      <c r="S10117">
        <v>5.79</v>
      </c>
    </row>
    <row r="10118" spans="1:19" x14ac:dyDescent="0.2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t="s">
        <v>19</v>
      </c>
      <c r="G10118">
        <v>0.15329999999999999</v>
      </c>
      <c r="H10118">
        <v>522.41</v>
      </c>
      <c r="I10118" t="s">
        <v>50</v>
      </c>
      <c r="J10118" t="s">
        <v>70</v>
      </c>
      <c r="K10118" t="s">
        <v>39</v>
      </c>
      <c r="L10118" t="s">
        <v>46</v>
      </c>
      <c r="M10118">
        <v>135000</v>
      </c>
      <c r="N10118" t="s">
        <v>550</v>
      </c>
      <c r="O10118" s="1">
        <v>40299</v>
      </c>
      <c r="P10118" t="s">
        <v>25</v>
      </c>
      <c r="Q10118" t="s">
        <v>455</v>
      </c>
      <c r="R10118" t="s">
        <v>27</v>
      </c>
      <c r="S10118">
        <v>7.42</v>
      </c>
    </row>
    <row r="10119" spans="1:19" x14ac:dyDescent="0.25">
      <c r="A10119">
        <v>518756</v>
      </c>
      <c r="B10119">
        <v>670589</v>
      </c>
      <c r="C10119">
        <v>12000</v>
      </c>
      <c r="D10119">
        <v>8400</v>
      </c>
      <c r="E10119">
        <v>8329</v>
      </c>
      <c r="F10119" t="s">
        <v>19</v>
      </c>
      <c r="G10119">
        <v>7.8799999999999995E-2</v>
      </c>
      <c r="H10119">
        <v>262.77</v>
      </c>
      <c r="I10119" t="s">
        <v>48</v>
      </c>
      <c r="J10119" t="s">
        <v>49</v>
      </c>
      <c r="K10119" t="s">
        <v>57</v>
      </c>
      <c r="L10119" t="s">
        <v>46</v>
      </c>
      <c r="M10119">
        <v>93000</v>
      </c>
      <c r="N10119" t="s">
        <v>29</v>
      </c>
      <c r="O10119" s="1">
        <v>40299</v>
      </c>
      <c r="P10119" t="s">
        <v>25</v>
      </c>
      <c r="Q10119" t="s">
        <v>206</v>
      </c>
      <c r="R10119" t="s">
        <v>187</v>
      </c>
      <c r="S10119">
        <v>9.9700000000000006</v>
      </c>
    </row>
    <row r="10120" spans="1:19" x14ac:dyDescent="0.2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t="s">
        <v>68</v>
      </c>
      <c r="G10120">
        <v>7.51E-2</v>
      </c>
      <c r="H10120">
        <v>70.150000000000006</v>
      </c>
      <c r="I10120" t="s">
        <v>48</v>
      </c>
      <c r="J10120" t="s">
        <v>73</v>
      </c>
      <c r="K10120" t="s">
        <v>52</v>
      </c>
      <c r="L10120" t="s">
        <v>23</v>
      </c>
      <c r="M10120">
        <v>53000</v>
      </c>
      <c r="N10120" t="s">
        <v>29</v>
      </c>
      <c r="O10120" s="1">
        <v>40299</v>
      </c>
      <c r="P10120" t="s">
        <v>25</v>
      </c>
      <c r="Q10120" t="s">
        <v>535</v>
      </c>
      <c r="R10120" t="s">
        <v>83</v>
      </c>
      <c r="S10120">
        <v>3.69</v>
      </c>
    </row>
    <row r="10121" spans="1:19" x14ac:dyDescent="0.2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t="s">
        <v>19</v>
      </c>
      <c r="G10121">
        <v>7.51E-2</v>
      </c>
      <c r="H10121">
        <v>155.56</v>
      </c>
      <c r="I10121" t="s">
        <v>48</v>
      </c>
      <c r="J10121" t="s">
        <v>73</v>
      </c>
      <c r="K10121" t="s">
        <v>52</v>
      </c>
      <c r="L10121" t="s">
        <v>23</v>
      </c>
      <c r="M10121">
        <v>35000</v>
      </c>
      <c r="N10121" t="s">
        <v>29</v>
      </c>
      <c r="O10121" s="1">
        <v>40299</v>
      </c>
      <c r="P10121" t="s">
        <v>25</v>
      </c>
      <c r="Q10121" t="s">
        <v>106</v>
      </c>
      <c r="R10121" t="s">
        <v>59</v>
      </c>
      <c r="S10121">
        <v>20.059999999999999</v>
      </c>
    </row>
    <row r="10122" spans="1:19" x14ac:dyDescent="0.2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t="s">
        <v>19</v>
      </c>
      <c r="G10122">
        <v>0.13109999999999999</v>
      </c>
      <c r="H10122">
        <v>101.25</v>
      </c>
      <c r="I10122" t="s">
        <v>32</v>
      </c>
      <c r="J10122" t="s">
        <v>33</v>
      </c>
      <c r="K10122" t="s">
        <v>89</v>
      </c>
      <c r="L10122" t="s">
        <v>23</v>
      </c>
      <c r="M10122">
        <v>20000</v>
      </c>
      <c r="N10122" t="s">
        <v>29</v>
      </c>
      <c r="O10122" s="1">
        <v>40299</v>
      </c>
      <c r="P10122" t="s">
        <v>25</v>
      </c>
      <c r="Q10122" t="s">
        <v>751</v>
      </c>
      <c r="R10122" t="s">
        <v>126</v>
      </c>
      <c r="S10122">
        <v>3.72</v>
      </c>
    </row>
    <row r="10123" spans="1:19" x14ac:dyDescent="0.25">
      <c r="A10123">
        <v>518788</v>
      </c>
      <c r="B10123">
        <v>670637</v>
      </c>
      <c r="C10123">
        <v>12000</v>
      </c>
      <c r="D10123">
        <v>9700</v>
      </c>
      <c r="E10123">
        <v>9060</v>
      </c>
      <c r="F10123" t="s">
        <v>19</v>
      </c>
      <c r="G10123">
        <v>0.10249999999999999</v>
      </c>
      <c r="H10123">
        <v>314.14</v>
      </c>
      <c r="I10123" t="s">
        <v>20</v>
      </c>
      <c r="J10123" t="s">
        <v>101</v>
      </c>
      <c r="K10123" t="s">
        <v>43</v>
      </c>
      <c r="L10123" t="s">
        <v>46</v>
      </c>
      <c r="M10123">
        <v>741600</v>
      </c>
      <c r="N10123" t="s">
        <v>29</v>
      </c>
      <c r="O10123" s="1">
        <v>40299</v>
      </c>
      <c r="P10123" t="s">
        <v>25</v>
      </c>
      <c r="Q10123" t="s">
        <v>208</v>
      </c>
      <c r="R10123" t="s">
        <v>94</v>
      </c>
      <c r="S10123">
        <v>1.1399999999999999</v>
      </c>
    </row>
    <row r="10124" spans="1:19" x14ac:dyDescent="0.25">
      <c r="A10124">
        <v>518791</v>
      </c>
      <c r="B10124">
        <v>670641</v>
      </c>
      <c r="C10124">
        <v>12000</v>
      </c>
      <c r="D10124">
        <v>8700</v>
      </c>
      <c r="E10124">
        <v>8109</v>
      </c>
      <c r="F10124" t="s">
        <v>19</v>
      </c>
      <c r="G10124">
        <v>0.11360000000000001</v>
      </c>
      <c r="H10124">
        <v>286.32</v>
      </c>
      <c r="I10124" t="s">
        <v>20</v>
      </c>
      <c r="J10124" t="s">
        <v>28</v>
      </c>
      <c r="K10124" t="s">
        <v>114</v>
      </c>
      <c r="L10124" t="s">
        <v>46</v>
      </c>
      <c r="M10124">
        <v>26000</v>
      </c>
      <c r="N10124" t="s">
        <v>550</v>
      </c>
      <c r="O10124" s="1">
        <v>40299</v>
      </c>
      <c r="P10124" t="s">
        <v>53</v>
      </c>
      <c r="Q10124" t="s">
        <v>813</v>
      </c>
      <c r="R10124" t="s">
        <v>31</v>
      </c>
      <c r="S10124">
        <v>13.75</v>
      </c>
    </row>
    <row r="10125" spans="1:19" x14ac:dyDescent="0.2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t="s">
        <v>19</v>
      </c>
      <c r="G10125">
        <v>0.1459</v>
      </c>
      <c r="H10125">
        <v>413.58</v>
      </c>
      <c r="I10125" t="s">
        <v>50</v>
      </c>
      <c r="J10125" t="s">
        <v>140</v>
      </c>
      <c r="K10125" t="s">
        <v>89</v>
      </c>
      <c r="L10125" t="s">
        <v>23</v>
      </c>
      <c r="M10125">
        <v>55000</v>
      </c>
      <c r="N10125" t="s">
        <v>550</v>
      </c>
      <c r="O10125" s="1">
        <v>40299</v>
      </c>
      <c r="P10125" t="s">
        <v>25</v>
      </c>
      <c r="Q10125" t="s">
        <v>301</v>
      </c>
      <c r="R10125" t="s">
        <v>27</v>
      </c>
      <c r="S10125">
        <v>18.809999999999999</v>
      </c>
    </row>
    <row r="10126" spans="1:19" x14ac:dyDescent="0.25">
      <c r="A10126">
        <v>518866</v>
      </c>
      <c r="B10126">
        <v>670745</v>
      </c>
      <c r="C10126">
        <v>16000</v>
      </c>
      <c r="D10126">
        <v>10100</v>
      </c>
      <c r="E10126">
        <v>9987</v>
      </c>
      <c r="F10126" t="s">
        <v>68</v>
      </c>
      <c r="G10126">
        <v>0.16070000000000001</v>
      </c>
      <c r="H10126">
        <v>245.99</v>
      </c>
      <c r="I10126" t="s">
        <v>50</v>
      </c>
      <c r="J10126" t="s">
        <v>179</v>
      </c>
      <c r="K10126" t="s">
        <v>89</v>
      </c>
      <c r="L10126" t="s">
        <v>23</v>
      </c>
      <c r="M10126">
        <v>51000</v>
      </c>
      <c r="N10126" t="s">
        <v>29</v>
      </c>
      <c r="O10126" s="1">
        <v>40299</v>
      </c>
      <c r="P10126" t="s">
        <v>25</v>
      </c>
      <c r="Q10126" t="s">
        <v>217</v>
      </c>
      <c r="R10126" t="s">
        <v>118</v>
      </c>
      <c r="S10126">
        <v>24.94</v>
      </c>
    </row>
    <row r="10127" spans="1:19" x14ac:dyDescent="0.25">
      <c r="A10127">
        <v>518877</v>
      </c>
      <c r="B10127">
        <v>670758</v>
      </c>
      <c r="C10127">
        <v>7500</v>
      </c>
      <c r="D10127">
        <v>7500</v>
      </c>
      <c r="E10127">
        <v>7297</v>
      </c>
      <c r="F10127" t="s">
        <v>19</v>
      </c>
      <c r="G10127">
        <v>7.8799999999999995E-2</v>
      </c>
      <c r="H10127">
        <v>234.61</v>
      </c>
      <c r="I10127" t="s">
        <v>48</v>
      </c>
      <c r="J10127" t="s">
        <v>49</v>
      </c>
      <c r="K10127" t="s">
        <v>89</v>
      </c>
      <c r="L10127" t="s">
        <v>23</v>
      </c>
      <c r="M10127">
        <v>20796</v>
      </c>
      <c r="N10127" t="s">
        <v>550</v>
      </c>
      <c r="O10127" s="1">
        <v>40299</v>
      </c>
      <c r="P10127" t="s">
        <v>25</v>
      </c>
      <c r="Q10127" t="s">
        <v>223</v>
      </c>
      <c r="R10127" t="s">
        <v>118</v>
      </c>
      <c r="S10127">
        <v>8.48</v>
      </c>
    </row>
    <row r="10128" spans="1:19" x14ac:dyDescent="0.25">
      <c r="A10128">
        <v>518889</v>
      </c>
      <c r="B10128">
        <v>670770</v>
      </c>
      <c r="C10128">
        <v>25000</v>
      </c>
      <c r="D10128">
        <v>15075</v>
      </c>
      <c r="E10128">
        <v>14124</v>
      </c>
      <c r="F10128" t="s">
        <v>19</v>
      </c>
      <c r="G10128">
        <v>0.1062</v>
      </c>
      <c r="H10128">
        <v>490.83</v>
      </c>
      <c r="I10128" t="s">
        <v>20</v>
      </c>
      <c r="J10128" t="s">
        <v>42</v>
      </c>
      <c r="K10128" t="s">
        <v>43</v>
      </c>
      <c r="L10128" t="s">
        <v>46</v>
      </c>
      <c r="M10128">
        <v>235000</v>
      </c>
      <c r="N10128" t="s">
        <v>550</v>
      </c>
      <c r="O10128" s="1">
        <v>40299</v>
      </c>
      <c r="P10128" t="s">
        <v>25</v>
      </c>
      <c r="Q10128" t="s">
        <v>324</v>
      </c>
      <c r="R10128" t="s">
        <v>37</v>
      </c>
      <c r="S10128">
        <v>7.65</v>
      </c>
    </row>
    <row r="10129" spans="1:19" x14ac:dyDescent="0.25">
      <c r="A10129">
        <v>518892</v>
      </c>
      <c r="B10129">
        <v>670776</v>
      </c>
      <c r="C10129">
        <v>18000</v>
      </c>
      <c r="D10129">
        <v>18000</v>
      </c>
      <c r="E10129">
        <v>17787</v>
      </c>
      <c r="F10129" t="s">
        <v>68</v>
      </c>
      <c r="G10129">
        <v>0.16070000000000001</v>
      </c>
      <c r="H10129">
        <v>438.4</v>
      </c>
      <c r="I10129" t="s">
        <v>50</v>
      </c>
      <c r="J10129" t="s">
        <v>179</v>
      </c>
      <c r="K10129" t="s">
        <v>34</v>
      </c>
      <c r="L10129" t="s">
        <v>46</v>
      </c>
      <c r="M10129">
        <v>120000</v>
      </c>
      <c r="N10129" t="s">
        <v>24</v>
      </c>
      <c r="O10129" s="1">
        <v>40330</v>
      </c>
      <c r="P10129" t="s">
        <v>25</v>
      </c>
      <c r="Q10129" t="s">
        <v>245</v>
      </c>
      <c r="R10129" t="s">
        <v>126</v>
      </c>
      <c r="S10129">
        <v>12</v>
      </c>
    </row>
    <row r="10130" spans="1:19" x14ac:dyDescent="0.2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t="s">
        <v>68</v>
      </c>
      <c r="G10130">
        <v>0.16450000000000001</v>
      </c>
      <c r="H10130">
        <v>137.53</v>
      </c>
      <c r="I10130" t="s">
        <v>87</v>
      </c>
      <c r="J10130" t="s">
        <v>136</v>
      </c>
      <c r="K10130" t="s">
        <v>89</v>
      </c>
      <c r="L10130" t="s">
        <v>46</v>
      </c>
      <c r="M10130">
        <v>95004</v>
      </c>
      <c r="N10130" t="s">
        <v>24</v>
      </c>
      <c r="O10130" s="1">
        <v>40299</v>
      </c>
      <c r="P10130" t="s">
        <v>25</v>
      </c>
      <c r="Q10130" t="s">
        <v>770</v>
      </c>
      <c r="R10130" t="s">
        <v>27</v>
      </c>
      <c r="S10130">
        <v>18.37</v>
      </c>
    </row>
    <row r="10131" spans="1:19" x14ac:dyDescent="0.2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t="s">
        <v>19</v>
      </c>
      <c r="G10131">
        <v>7.1400000000000005E-2</v>
      </c>
      <c r="H10131">
        <v>185.65</v>
      </c>
      <c r="I10131" t="s">
        <v>48</v>
      </c>
      <c r="J10131" t="s">
        <v>75</v>
      </c>
      <c r="K10131" t="s">
        <v>34</v>
      </c>
      <c r="L10131" t="s">
        <v>46</v>
      </c>
      <c r="M10131">
        <v>69000</v>
      </c>
      <c r="N10131" t="s">
        <v>24</v>
      </c>
      <c r="O10131" s="1">
        <v>40299</v>
      </c>
      <c r="P10131" t="s">
        <v>25</v>
      </c>
      <c r="Q10131" t="s">
        <v>282</v>
      </c>
      <c r="R10131" t="s">
        <v>37</v>
      </c>
      <c r="S10131">
        <v>22.43</v>
      </c>
    </row>
    <row r="10132" spans="1:19" x14ac:dyDescent="0.2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t="s">
        <v>19</v>
      </c>
      <c r="G10132">
        <v>0.1062</v>
      </c>
      <c r="H10132">
        <v>107.45</v>
      </c>
      <c r="I10132" t="s">
        <v>20</v>
      </c>
      <c r="J10132" t="s">
        <v>42</v>
      </c>
      <c r="K10132" t="s">
        <v>52</v>
      </c>
      <c r="L10132" t="s">
        <v>23</v>
      </c>
      <c r="M10132">
        <v>57600</v>
      </c>
      <c r="N10132" t="s">
        <v>24</v>
      </c>
      <c r="O10132" s="1">
        <v>40299</v>
      </c>
      <c r="P10132" t="s">
        <v>25</v>
      </c>
      <c r="Q10132" t="s">
        <v>102</v>
      </c>
      <c r="R10132" t="s">
        <v>31</v>
      </c>
      <c r="S10132">
        <v>2.23</v>
      </c>
    </row>
    <row r="10133" spans="1:19" x14ac:dyDescent="0.25">
      <c r="A10133">
        <v>519027</v>
      </c>
      <c r="B10133">
        <v>670937</v>
      </c>
      <c r="C10133">
        <v>18500</v>
      </c>
      <c r="D10133">
        <v>18500</v>
      </c>
      <c r="E10133">
        <v>18176</v>
      </c>
      <c r="F10133" t="s">
        <v>19</v>
      </c>
      <c r="G10133">
        <v>0.1273</v>
      </c>
      <c r="H10133">
        <v>620.94000000000005</v>
      </c>
      <c r="I10133" t="s">
        <v>32</v>
      </c>
      <c r="J10133" t="s">
        <v>79</v>
      </c>
      <c r="K10133" t="s">
        <v>34</v>
      </c>
      <c r="L10133" t="s">
        <v>46</v>
      </c>
      <c r="M10133">
        <v>59400</v>
      </c>
      <c r="N10133" t="s">
        <v>24</v>
      </c>
      <c r="O10133" s="1">
        <v>40299</v>
      </c>
      <c r="P10133" t="s">
        <v>25</v>
      </c>
      <c r="Q10133" t="s">
        <v>407</v>
      </c>
      <c r="R10133" t="s">
        <v>27</v>
      </c>
      <c r="S10133">
        <v>15.62</v>
      </c>
    </row>
    <row r="10134" spans="1:19" x14ac:dyDescent="0.25">
      <c r="A10134">
        <v>519038</v>
      </c>
      <c r="B10134">
        <v>670967</v>
      </c>
      <c r="C10134">
        <v>15000</v>
      </c>
      <c r="D10134">
        <v>9275</v>
      </c>
      <c r="E10134">
        <v>9205</v>
      </c>
      <c r="F10134" t="s">
        <v>68</v>
      </c>
      <c r="G10134">
        <v>0.157</v>
      </c>
      <c r="H10134">
        <v>224.08</v>
      </c>
      <c r="I10134" t="s">
        <v>50</v>
      </c>
      <c r="J10134" t="s">
        <v>96</v>
      </c>
      <c r="K10134" t="s">
        <v>34</v>
      </c>
      <c r="L10134" t="s">
        <v>35</v>
      </c>
      <c r="M10134">
        <v>358680</v>
      </c>
      <c r="N10134" t="s">
        <v>550</v>
      </c>
      <c r="O10134" s="1">
        <v>40299</v>
      </c>
      <c r="P10134" t="s">
        <v>53</v>
      </c>
      <c r="Q10134" t="s">
        <v>176</v>
      </c>
      <c r="R10134" t="s">
        <v>55</v>
      </c>
      <c r="S10134">
        <v>2.71</v>
      </c>
    </row>
    <row r="10135" spans="1:19" x14ac:dyDescent="0.25">
      <c r="A10135">
        <v>519078</v>
      </c>
      <c r="B10135">
        <v>671019</v>
      </c>
      <c r="C10135">
        <v>20000</v>
      </c>
      <c r="D10135">
        <v>20000</v>
      </c>
      <c r="E10135">
        <v>17879</v>
      </c>
      <c r="F10135" t="s">
        <v>68</v>
      </c>
      <c r="G10135">
        <v>0.16450000000000001</v>
      </c>
      <c r="H10135">
        <v>491.16</v>
      </c>
      <c r="I10135" t="s">
        <v>87</v>
      </c>
      <c r="J10135" t="s">
        <v>136</v>
      </c>
      <c r="K10135" t="s">
        <v>114</v>
      </c>
      <c r="L10135" t="s">
        <v>46</v>
      </c>
      <c r="M10135">
        <v>82000</v>
      </c>
      <c r="N10135" t="s">
        <v>24</v>
      </c>
      <c r="O10135" s="1">
        <v>40299</v>
      </c>
      <c r="P10135" t="s">
        <v>25</v>
      </c>
      <c r="Q10135" t="s">
        <v>392</v>
      </c>
      <c r="R10135" t="s">
        <v>27</v>
      </c>
      <c r="S10135">
        <v>15.91</v>
      </c>
    </row>
    <row r="10136" spans="1:19" x14ac:dyDescent="0.25">
      <c r="A10136">
        <v>519079</v>
      </c>
      <c r="B10136">
        <v>671022</v>
      </c>
      <c r="C10136">
        <v>16800</v>
      </c>
      <c r="D10136">
        <v>10250</v>
      </c>
      <c r="E10136">
        <v>9935</v>
      </c>
      <c r="F10136" t="s">
        <v>68</v>
      </c>
      <c r="G10136">
        <v>0.1099</v>
      </c>
      <c r="H10136">
        <v>222.81</v>
      </c>
      <c r="I10136" t="s">
        <v>20</v>
      </c>
      <c r="J10136" t="s">
        <v>21</v>
      </c>
      <c r="K10136" t="s">
        <v>43</v>
      </c>
      <c r="L10136" t="s">
        <v>46</v>
      </c>
      <c r="M10136">
        <v>65000</v>
      </c>
      <c r="N10136" t="s">
        <v>29</v>
      </c>
      <c r="O10136" s="1">
        <v>40299</v>
      </c>
      <c r="P10136" t="s">
        <v>53</v>
      </c>
      <c r="Q10136" t="s">
        <v>332</v>
      </c>
      <c r="R10136" t="s">
        <v>290</v>
      </c>
      <c r="S10136">
        <v>13.42</v>
      </c>
    </row>
    <row r="10137" spans="1:19" x14ac:dyDescent="0.25">
      <c r="A10137">
        <v>519082</v>
      </c>
      <c r="B10137">
        <v>671027</v>
      </c>
      <c r="C10137">
        <v>13750</v>
      </c>
      <c r="D10137">
        <v>8375</v>
      </c>
      <c r="E10137">
        <v>8323</v>
      </c>
      <c r="F10137" t="s">
        <v>68</v>
      </c>
      <c r="G10137">
        <v>0.13109999999999999</v>
      </c>
      <c r="H10137">
        <v>191.03</v>
      </c>
      <c r="I10137" t="s">
        <v>32</v>
      </c>
      <c r="J10137" t="s">
        <v>33</v>
      </c>
      <c r="K10137" t="s">
        <v>109</v>
      </c>
      <c r="L10137" t="s">
        <v>46</v>
      </c>
      <c r="M10137">
        <v>33600</v>
      </c>
      <c r="N10137" t="s">
        <v>29</v>
      </c>
      <c r="O10137" s="1">
        <v>40299</v>
      </c>
      <c r="P10137" t="s">
        <v>25</v>
      </c>
      <c r="Q10137" t="s">
        <v>864</v>
      </c>
      <c r="R10137" t="s">
        <v>171</v>
      </c>
      <c r="S10137">
        <v>21.36</v>
      </c>
    </row>
    <row r="10138" spans="1:19" x14ac:dyDescent="0.25">
      <c r="A10138">
        <v>519083</v>
      </c>
      <c r="B10138">
        <v>671028</v>
      </c>
      <c r="C10138">
        <v>24000</v>
      </c>
      <c r="D10138">
        <v>14825</v>
      </c>
      <c r="E10138">
        <v>13750</v>
      </c>
      <c r="F10138" t="s">
        <v>19</v>
      </c>
      <c r="G10138">
        <v>0.1062</v>
      </c>
      <c r="H10138">
        <v>482.69</v>
      </c>
      <c r="I10138" t="s">
        <v>20</v>
      </c>
      <c r="J10138" t="s">
        <v>42</v>
      </c>
      <c r="K10138" t="s">
        <v>52</v>
      </c>
      <c r="L10138" t="s">
        <v>46</v>
      </c>
      <c r="M10138">
        <v>114996</v>
      </c>
      <c r="N10138" t="s">
        <v>24</v>
      </c>
      <c r="O10138" s="1">
        <v>40299</v>
      </c>
      <c r="P10138" t="s">
        <v>25</v>
      </c>
      <c r="Q10138" t="s">
        <v>30</v>
      </c>
      <c r="R10138" t="s">
        <v>31</v>
      </c>
      <c r="S10138">
        <v>4.45</v>
      </c>
    </row>
    <row r="10139" spans="1:19" x14ac:dyDescent="0.25">
      <c r="A10139">
        <v>519090</v>
      </c>
      <c r="B10139">
        <v>671035</v>
      </c>
      <c r="C10139">
        <v>25000</v>
      </c>
      <c r="D10139">
        <v>15350</v>
      </c>
      <c r="E10139">
        <v>14244</v>
      </c>
      <c r="F10139" t="s">
        <v>19</v>
      </c>
      <c r="G10139">
        <v>0.1099</v>
      </c>
      <c r="H10139">
        <v>502.47</v>
      </c>
      <c r="I10139" t="s">
        <v>20</v>
      </c>
      <c r="J10139" t="s">
        <v>21</v>
      </c>
      <c r="K10139" t="s">
        <v>34</v>
      </c>
      <c r="L10139" t="s">
        <v>46</v>
      </c>
      <c r="M10139">
        <v>120000</v>
      </c>
      <c r="N10139" t="s">
        <v>24</v>
      </c>
      <c r="O10139" s="1">
        <v>40299</v>
      </c>
      <c r="P10139" t="s">
        <v>53</v>
      </c>
      <c r="Q10139" t="s">
        <v>282</v>
      </c>
      <c r="R10139" t="s">
        <v>37</v>
      </c>
      <c r="S10139">
        <v>8.6</v>
      </c>
    </row>
    <row r="10140" spans="1:19" x14ac:dyDescent="0.2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t="s">
        <v>68</v>
      </c>
      <c r="G10140">
        <v>0.1719</v>
      </c>
      <c r="H10140">
        <v>199.64</v>
      </c>
      <c r="I10140" t="s">
        <v>87</v>
      </c>
      <c r="J10140" t="s">
        <v>249</v>
      </c>
      <c r="K10140" t="s">
        <v>109</v>
      </c>
      <c r="L10140" t="s">
        <v>35</v>
      </c>
      <c r="M10140">
        <v>79800</v>
      </c>
      <c r="N10140" t="s">
        <v>29</v>
      </c>
      <c r="O10140" s="1">
        <v>40299</v>
      </c>
      <c r="P10140" t="s">
        <v>25</v>
      </c>
      <c r="Q10140" t="s">
        <v>405</v>
      </c>
      <c r="R10140" t="s">
        <v>27</v>
      </c>
      <c r="S10140">
        <v>19.100000000000001</v>
      </c>
    </row>
    <row r="10141" spans="1:19" x14ac:dyDescent="0.25">
      <c r="A10141">
        <v>519113</v>
      </c>
      <c r="B10141">
        <v>671119</v>
      </c>
      <c r="C10141">
        <v>8000</v>
      </c>
      <c r="D10141">
        <v>8000</v>
      </c>
      <c r="E10141">
        <v>7889</v>
      </c>
      <c r="F10141" t="s">
        <v>19</v>
      </c>
      <c r="G10141">
        <v>7.1400000000000005E-2</v>
      </c>
      <c r="H10141">
        <v>247.53</v>
      </c>
      <c r="I10141" t="s">
        <v>48</v>
      </c>
      <c r="J10141" t="s">
        <v>75</v>
      </c>
      <c r="K10141" t="s">
        <v>57</v>
      </c>
      <c r="L10141" t="s">
        <v>23</v>
      </c>
      <c r="M10141">
        <v>99996</v>
      </c>
      <c r="N10141" t="s">
        <v>29</v>
      </c>
      <c r="O10141" s="1">
        <v>40299</v>
      </c>
      <c r="P10141" t="s">
        <v>25</v>
      </c>
      <c r="Q10141" t="s">
        <v>261</v>
      </c>
      <c r="R10141" t="s">
        <v>27</v>
      </c>
      <c r="S10141">
        <v>14.22</v>
      </c>
    </row>
    <row r="10142" spans="1:19" x14ac:dyDescent="0.2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t="s">
        <v>68</v>
      </c>
      <c r="G10142">
        <v>0.157</v>
      </c>
      <c r="H10142">
        <v>144.96</v>
      </c>
      <c r="I10142" t="s">
        <v>50</v>
      </c>
      <c r="J10142" t="s">
        <v>96</v>
      </c>
      <c r="K10142" t="s">
        <v>34</v>
      </c>
      <c r="L10142" t="s">
        <v>46</v>
      </c>
      <c r="M10142">
        <v>60000</v>
      </c>
      <c r="N10142" t="s">
        <v>24</v>
      </c>
      <c r="O10142" s="1">
        <v>40299</v>
      </c>
      <c r="P10142" t="s">
        <v>25</v>
      </c>
      <c r="Q10142" t="s">
        <v>836</v>
      </c>
      <c r="R10142" t="s">
        <v>225</v>
      </c>
      <c r="S10142">
        <v>22.96</v>
      </c>
    </row>
    <row r="10143" spans="1:19" x14ac:dyDescent="0.25">
      <c r="A10143">
        <v>519136</v>
      </c>
      <c r="B10143">
        <v>671147</v>
      </c>
      <c r="C10143">
        <v>17600</v>
      </c>
      <c r="D10143">
        <v>17600</v>
      </c>
      <c r="E10143">
        <v>17560</v>
      </c>
      <c r="F10143" t="s">
        <v>19</v>
      </c>
      <c r="G10143">
        <v>0.1719</v>
      </c>
      <c r="H10143">
        <v>629.16</v>
      </c>
      <c r="I10143" t="s">
        <v>87</v>
      </c>
      <c r="J10143" t="s">
        <v>249</v>
      </c>
      <c r="K10143" t="s">
        <v>57</v>
      </c>
      <c r="L10143" t="s">
        <v>23</v>
      </c>
      <c r="M10143">
        <v>97000</v>
      </c>
      <c r="N10143" t="s">
        <v>24</v>
      </c>
      <c r="O10143" s="1">
        <v>40330</v>
      </c>
      <c r="P10143" t="s">
        <v>25</v>
      </c>
      <c r="Q10143" t="s">
        <v>69</v>
      </c>
      <c r="R10143" t="s">
        <v>27</v>
      </c>
      <c r="S10143">
        <v>20.66</v>
      </c>
    </row>
    <row r="10144" spans="1:19" x14ac:dyDescent="0.25">
      <c r="A10144">
        <v>519155</v>
      </c>
      <c r="B10144">
        <v>671177</v>
      </c>
      <c r="C10144">
        <v>21000</v>
      </c>
      <c r="D10144">
        <v>13500</v>
      </c>
      <c r="E10144">
        <v>12567</v>
      </c>
      <c r="F10144" t="s">
        <v>19</v>
      </c>
      <c r="G10144">
        <v>0.1099</v>
      </c>
      <c r="H10144">
        <v>441.91</v>
      </c>
      <c r="I10144" t="s">
        <v>20</v>
      </c>
      <c r="J10144" t="s">
        <v>21</v>
      </c>
      <c r="K10144" t="s">
        <v>34</v>
      </c>
      <c r="L10144" t="s">
        <v>46</v>
      </c>
      <c r="M10144">
        <v>44400</v>
      </c>
      <c r="N10144" t="s">
        <v>29</v>
      </c>
      <c r="O10144" s="1">
        <v>40299</v>
      </c>
      <c r="P10144" t="s">
        <v>25</v>
      </c>
      <c r="Q10144" t="s">
        <v>93</v>
      </c>
      <c r="R10144" t="s">
        <v>94</v>
      </c>
      <c r="S10144">
        <v>15.57</v>
      </c>
    </row>
    <row r="10145" spans="1:19" x14ac:dyDescent="0.25">
      <c r="A10145">
        <v>519169</v>
      </c>
      <c r="B10145">
        <v>671190</v>
      </c>
      <c r="C10145">
        <v>25000</v>
      </c>
      <c r="D10145">
        <v>15250</v>
      </c>
      <c r="E10145">
        <v>15194</v>
      </c>
      <c r="F10145" t="s">
        <v>68</v>
      </c>
      <c r="G10145">
        <v>0.1273</v>
      </c>
      <c r="H10145">
        <v>344.89</v>
      </c>
      <c r="I10145" t="s">
        <v>32</v>
      </c>
      <c r="J10145" t="s">
        <v>79</v>
      </c>
      <c r="K10145" t="s">
        <v>76</v>
      </c>
      <c r="L10145" t="s">
        <v>46</v>
      </c>
      <c r="M10145">
        <v>98000</v>
      </c>
      <c r="N10145" t="s">
        <v>24</v>
      </c>
      <c r="O10145" s="1">
        <v>40299</v>
      </c>
      <c r="P10145" t="s">
        <v>25</v>
      </c>
      <c r="Q10145" t="s">
        <v>310</v>
      </c>
      <c r="R10145" t="s">
        <v>100</v>
      </c>
      <c r="S10145">
        <v>9.73</v>
      </c>
    </row>
    <row r="10146" spans="1:19" x14ac:dyDescent="0.25">
      <c r="A10146">
        <v>519197</v>
      </c>
      <c r="B10146">
        <v>671223</v>
      </c>
      <c r="C10146">
        <v>15000</v>
      </c>
      <c r="D10146">
        <v>10325</v>
      </c>
      <c r="E10146">
        <v>10251</v>
      </c>
      <c r="F10146" t="s">
        <v>68</v>
      </c>
      <c r="G10146">
        <v>0.17560000000000001</v>
      </c>
      <c r="H10146">
        <v>259.73</v>
      </c>
      <c r="I10146" t="s">
        <v>87</v>
      </c>
      <c r="J10146" t="s">
        <v>88</v>
      </c>
      <c r="K10146" t="s">
        <v>114</v>
      </c>
      <c r="L10146" t="s">
        <v>35</v>
      </c>
      <c r="M10146">
        <v>32004</v>
      </c>
      <c r="N10146" t="s">
        <v>24</v>
      </c>
      <c r="O10146" s="1">
        <v>40299</v>
      </c>
      <c r="P10146" t="s">
        <v>53</v>
      </c>
      <c r="Q10146" t="s">
        <v>617</v>
      </c>
      <c r="R10146" t="s">
        <v>61</v>
      </c>
      <c r="S10146">
        <v>11.96</v>
      </c>
    </row>
    <row r="10147" spans="1:19" x14ac:dyDescent="0.25">
      <c r="A10147">
        <v>519199</v>
      </c>
      <c r="B10147">
        <v>671225</v>
      </c>
      <c r="C10147">
        <v>12350</v>
      </c>
      <c r="D10147">
        <v>12325</v>
      </c>
      <c r="E10147">
        <v>11969</v>
      </c>
      <c r="F10147" t="s">
        <v>19</v>
      </c>
      <c r="G10147">
        <v>0.14960000000000001</v>
      </c>
      <c r="H10147">
        <v>427.01</v>
      </c>
      <c r="I10147" t="s">
        <v>50</v>
      </c>
      <c r="J10147" t="s">
        <v>51</v>
      </c>
      <c r="K10147" t="s">
        <v>22</v>
      </c>
      <c r="L10147" t="s">
        <v>23</v>
      </c>
      <c r="M10147">
        <v>120000</v>
      </c>
      <c r="N10147" t="s">
        <v>550</v>
      </c>
      <c r="O10147" s="1">
        <v>40299</v>
      </c>
      <c r="P10147" t="s">
        <v>25</v>
      </c>
      <c r="Q10147" t="s">
        <v>273</v>
      </c>
      <c r="R10147" t="s">
        <v>27</v>
      </c>
      <c r="S10147">
        <v>3.8</v>
      </c>
    </row>
    <row r="10148" spans="1:19" x14ac:dyDescent="0.25">
      <c r="A10148">
        <v>519200</v>
      </c>
      <c r="B10148">
        <v>671226</v>
      </c>
      <c r="C10148">
        <v>15000</v>
      </c>
      <c r="D10148">
        <v>9650</v>
      </c>
      <c r="E10148">
        <v>8587</v>
      </c>
      <c r="F10148" t="s">
        <v>68</v>
      </c>
      <c r="G10148">
        <v>0.1867</v>
      </c>
      <c r="H10148">
        <v>248.58</v>
      </c>
      <c r="I10148" t="s">
        <v>131</v>
      </c>
      <c r="J10148" t="s">
        <v>158</v>
      </c>
      <c r="K10148" t="s">
        <v>89</v>
      </c>
      <c r="L10148" t="s">
        <v>23</v>
      </c>
      <c r="M10148">
        <v>77064</v>
      </c>
      <c r="N10148" t="s">
        <v>29</v>
      </c>
      <c r="O10148" s="1">
        <v>40330</v>
      </c>
      <c r="P10148" t="s">
        <v>25</v>
      </c>
      <c r="Q10148" t="s">
        <v>474</v>
      </c>
      <c r="R10148" t="s">
        <v>290</v>
      </c>
      <c r="S10148">
        <v>14.4</v>
      </c>
    </row>
    <row r="10149" spans="1:19" x14ac:dyDescent="0.2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t="s">
        <v>19</v>
      </c>
      <c r="G10149">
        <v>6.7599999999999993E-2</v>
      </c>
      <c r="H10149">
        <v>153.84</v>
      </c>
      <c r="I10149" t="s">
        <v>48</v>
      </c>
      <c r="J10149" t="s">
        <v>103</v>
      </c>
      <c r="K10149" t="s">
        <v>34</v>
      </c>
      <c r="L10149" t="s">
        <v>46</v>
      </c>
      <c r="M10149">
        <v>83004</v>
      </c>
      <c r="N10149" t="s">
        <v>29</v>
      </c>
      <c r="O10149" s="1">
        <v>40299</v>
      </c>
      <c r="P10149" t="s">
        <v>25</v>
      </c>
      <c r="Q10149" t="s">
        <v>208</v>
      </c>
      <c r="R10149" t="s">
        <v>94</v>
      </c>
      <c r="S10149">
        <v>8.18</v>
      </c>
    </row>
    <row r="10150" spans="1:19" x14ac:dyDescent="0.25">
      <c r="A10150">
        <v>519221</v>
      </c>
      <c r="B10150">
        <v>671248</v>
      </c>
      <c r="C10150">
        <v>13750</v>
      </c>
      <c r="D10150">
        <v>8900</v>
      </c>
      <c r="E10150">
        <v>8642</v>
      </c>
      <c r="F10150" t="s">
        <v>19</v>
      </c>
      <c r="G10150">
        <v>0.11360000000000001</v>
      </c>
      <c r="H10150">
        <v>292.89999999999998</v>
      </c>
      <c r="I10150" t="s">
        <v>20</v>
      </c>
      <c r="J10150" t="s">
        <v>28</v>
      </c>
      <c r="K10150" t="s">
        <v>43</v>
      </c>
      <c r="L10150" t="s">
        <v>46</v>
      </c>
      <c r="M10150">
        <v>42000</v>
      </c>
      <c r="N10150" t="s">
        <v>29</v>
      </c>
      <c r="O10150" s="1">
        <v>40299</v>
      </c>
      <c r="P10150" t="s">
        <v>25</v>
      </c>
      <c r="Q10150" t="s">
        <v>657</v>
      </c>
      <c r="R10150" t="s">
        <v>31</v>
      </c>
      <c r="S10150">
        <v>24.54</v>
      </c>
    </row>
    <row r="10151" spans="1:19" x14ac:dyDescent="0.2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t="s">
        <v>19</v>
      </c>
      <c r="G10151">
        <v>0.14219999999999999</v>
      </c>
      <c r="H10151">
        <v>68.569999999999993</v>
      </c>
      <c r="I10151" t="s">
        <v>32</v>
      </c>
      <c r="J10151" t="s">
        <v>45</v>
      </c>
      <c r="K10151" t="s">
        <v>22</v>
      </c>
      <c r="L10151" t="s">
        <v>23</v>
      </c>
      <c r="M10151">
        <v>21000</v>
      </c>
      <c r="N10151" t="s">
        <v>29</v>
      </c>
      <c r="O10151" s="1">
        <v>40299</v>
      </c>
      <c r="P10151" t="s">
        <v>25</v>
      </c>
      <c r="Q10151" t="s">
        <v>368</v>
      </c>
      <c r="R10151" t="s">
        <v>83</v>
      </c>
      <c r="S10151">
        <v>7.83</v>
      </c>
    </row>
    <row r="10152" spans="1:19" x14ac:dyDescent="0.25">
      <c r="A10152">
        <v>519239</v>
      </c>
      <c r="B10152">
        <v>671269</v>
      </c>
      <c r="C10152">
        <v>12000</v>
      </c>
      <c r="D10152">
        <v>12000</v>
      </c>
      <c r="E10152">
        <v>11955</v>
      </c>
      <c r="F10152" t="s">
        <v>19</v>
      </c>
      <c r="G10152">
        <v>0.1273</v>
      </c>
      <c r="H10152">
        <v>402.77</v>
      </c>
      <c r="I10152" t="s">
        <v>32</v>
      </c>
      <c r="J10152" t="s">
        <v>79</v>
      </c>
      <c r="K10152" t="s">
        <v>98</v>
      </c>
      <c r="L10152" t="s">
        <v>35</v>
      </c>
      <c r="M10152">
        <v>31000</v>
      </c>
      <c r="N10152" t="s">
        <v>29</v>
      </c>
      <c r="O10152" s="1">
        <v>40299</v>
      </c>
      <c r="P10152" t="s">
        <v>25</v>
      </c>
      <c r="Q10152" t="s">
        <v>539</v>
      </c>
      <c r="R10152" t="s">
        <v>126</v>
      </c>
      <c r="S10152">
        <v>16.57</v>
      </c>
    </row>
    <row r="10153" spans="1:19" x14ac:dyDescent="0.2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t="s">
        <v>68</v>
      </c>
      <c r="G10153">
        <v>0.1361</v>
      </c>
      <c r="H10153">
        <v>138.4</v>
      </c>
      <c r="I10153" t="s">
        <v>32</v>
      </c>
      <c r="J10153" t="s">
        <v>33</v>
      </c>
      <c r="K10153" t="s">
        <v>43</v>
      </c>
      <c r="L10153" t="s">
        <v>35</v>
      </c>
      <c r="M10153">
        <v>36000</v>
      </c>
      <c r="N10153" t="s">
        <v>29</v>
      </c>
      <c r="O10153" s="1">
        <v>40330</v>
      </c>
      <c r="P10153" t="s">
        <v>25</v>
      </c>
      <c r="Q10153" t="s">
        <v>594</v>
      </c>
      <c r="R10153" t="s">
        <v>92</v>
      </c>
      <c r="S10153">
        <v>19.87</v>
      </c>
    </row>
    <row r="10154" spans="1:19" x14ac:dyDescent="0.25">
      <c r="A10154">
        <v>519266</v>
      </c>
      <c r="B10154">
        <v>671298</v>
      </c>
      <c r="C10154">
        <v>10850</v>
      </c>
      <c r="D10154">
        <v>10850</v>
      </c>
      <c r="E10154">
        <v>10261</v>
      </c>
      <c r="F10154" t="s">
        <v>19</v>
      </c>
      <c r="G10154">
        <v>0.1099</v>
      </c>
      <c r="H10154">
        <v>355.17</v>
      </c>
      <c r="I10154" t="s">
        <v>20</v>
      </c>
      <c r="J10154" t="s">
        <v>21</v>
      </c>
      <c r="K10154" t="s">
        <v>57</v>
      </c>
      <c r="L10154" t="s">
        <v>23</v>
      </c>
      <c r="M10154">
        <v>38400</v>
      </c>
      <c r="N10154" t="s">
        <v>29</v>
      </c>
      <c r="O10154" s="1">
        <v>40299</v>
      </c>
      <c r="P10154" t="s">
        <v>25</v>
      </c>
      <c r="Q10154" t="s">
        <v>687</v>
      </c>
      <c r="R10154" t="s">
        <v>31</v>
      </c>
      <c r="S10154">
        <v>22.91</v>
      </c>
    </row>
    <row r="10155" spans="1:19" x14ac:dyDescent="0.25">
      <c r="A10155">
        <v>519273</v>
      </c>
      <c r="B10155">
        <v>671309</v>
      </c>
      <c r="C10155">
        <v>10000</v>
      </c>
      <c r="D10155">
        <v>10000</v>
      </c>
      <c r="E10155">
        <v>9340</v>
      </c>
      <c r="F10155" t="s">
        <v>19</v>
      </c>
      <c r="G10155">
        <v>0.11119999999999999</v>
      </c>
      <c r="H10155">
        <v>327.96</v>
      </c>
      <c r="I10155" t="s">
        <v>20</v>
      </c>
      <c r="J10155" t="s">
        <v>42</v>
      </c>
      <c r="K10155" t="s">
        <v>89</v>
      </c>
      <c r="L10155" t="s">
        <v>23</v>
      </c>
      <c r="M10155">
        <v>90000</v>
      </c>
      <c r="N10155" t="s">
        <v>24</v>
      </c>
      <c r="O10155" s="1">
        <v>40391</v>
      </c>
      <c r="P10155" t="s">
        <v>25</v>
      </c>
      <c r="Q10155" t="s">
        <v>302</v>
      </c>
      <c r="R10155" t="s">
        <v>27</v>
      </c>
      <c r="S10155">
        <v>0.53</v>
      </c>
    </row>
    <row r="10156" spans="1:19" x14ac:dyDescent="0.25">
      <c r="A10156">
        <v>519281</v>
      </c>
      <c r="B10156">
        <v>671319</v>
      </c>
      <c r="C10156">
        <v>24250</v>
      </c>
      <c r="D10156">
        <v>24250</v>
      </c>
      <c r="E10156">
        <v>15439</v>
      </c>
      <c r="F10156" t="s">
        <v>19</v>
      </c>
      <c r="G10156">
        <v>0.14219999999999999</v>
      </c>
      <c r="H10156">
        <v>831.41</v>
      </c>
      <c r="I10156" t="s">
        <v>32</v>
      </c>
      <c r="J10156" t="s">
        <v>45</v>
      </c>
      <c r="K10156" t="s">
        <v>34</v>
      </c>
      <c r="L10156" t="s">
        <v>46</v>
      </c>
      <c r="M10156">
        <v>128004</v>
      </c>
      <c r="N10156" t="s">
        <v>24</v>
      </c>
      <c r="O10156" s="1">
        <v>40299</v>
      </c>
      <c r="P10156" t="s">
        <v>53</v>
      </c>
      <c r="Q10156" t="s">
        <v>137</v>
      </c>
      <c r="R10156" t="s">
        <v>118</v>
      </c>
      <c r="S10156">
        <v>12.91</v>
      </c>
    </row>
    <row r="10157" spans="1:19" x14ac:dyDescent="0.25">
      <c r="A10157">
        <v>519308</v>
      </c>
      <c r="B10157">
        <v>671353</v>
      </c>
      <c r="C10157">
        <v>15000</v>
      </c>
      <c r="D10157">
        <v>15000</v>
      </c>
      <c r="E10157">
        <v>14911</v>
      </c>
      <c r="F10157" t="s">
        <v>19</v>
      </c>
      <c r="G10157">
        <v>0.15329999999999999</v>
      </c>
      <c r="H10157">
        <v>522.41</v>
      </c>
      <c r="I10157" t="s">
        <v>50</v>
      </c>
      <c r="J10157" t="s">
        <v>70</v>
      </c>
      <c r="K10157" t="s">
        <v>89</v>
      </c>
      <c r="L10157" t="s">
        <v>46</v>
      </c>
      <c r="M10157">
        <v>99996</v>
      </c>
      <c r="N10157" t="s">
        <v>550</v>
      </c>
      <c r="O10157" s="1">
        <v>40299</v>
      </c>
      <c r="P10157" t="s">
        <v>53</v>
      </c>
      <c r="Q10157" t="s">
        <v>524</v>
      </c>
      <c r="R10157" t="s">
        <v>92</v>
      </c>
      <c r="S10157">
        <v>8.93</v>
      </c>
    </row>
    <row r="10158" spans="1:19" x14ac:dyDescent="0.25">
      <c r="A10158">
        <v>519317</v>
      </c>
      <c r="B10158">
        <v>671366</v>
      </c>
      <c r="C10158">
        <v>24000</v>
      </c>
      <c r="D10158">
        <v>20875</v>
      </c>
      <c r="E10158">
        <v>20839</v>
      </c>
      <c r="F10158" t="s">
        <v>68</v>
      </c>
      <c r="G10158">
        <v>0.19409999999999999</v>
      </c>
      <c r="H10158">
        <v>546.23</v>
      </c>
      <c r="I10158" t="s">
        <v>131</v>
      </c>
      <c r="J10158" t="s">
        <v>132</v>
      </c>
      <c r="K10158" t="s">
        <v>34</v>
      </c>
      <c r="L10158" t="s">
        <v>46</v>
      </c>
      <c r="M10158">
        <v>135000</v>
      </c>
      <c r="N10158" t="s">
        <v>24</v>
      </c>
      <c r="O10158" s="1">
        <v>40299</v>
      </c>
      <c r="P10158" t="s">
        <v>53</v>
      </c>
      <c r="Q10158" t="s">
        <v>484</v>
      </c>
      <c r="R10158" t="s">
        <v>27</v>
      </c>
      <c r="S10158">
        <v>10.42</v>
      </c>
    </row>
    <row r="10159" spans="1:19" x14ac:dyDescent="0.2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t="s">
        <v>19</v>
      </c>
      <c r="G10159">
        <v>0.13850000000000001</v>
      </c>
      <c r="H10159">
        <v>341.05</v>
      </c>
      <c r="I10159" t="s">
        <v>32</v>
      </c>
      <c r="J10159" t="s">
        <v>65</v>
      </c>
      <c r="K10159" t="s">
        <v>43</v>
      </c>
      <c r="L10159" t="s">
        <v>23</v>
      </c>
      <c r="M10159">
        <v>50500</v>
      </c>
      <c r="N10159" t="s">
        <v>24</v>
      </c>
      <c r="O10159" s="1">
        <v>40299</v>
      </c>
      <c r="P10159" t="s">
        <v>25</v>
      </c>
      <c r="Q10159" t="s">
        <v>392</v>
      </c>
      <c r="R10159" t="s">
        <v>27</v>
      </c>
      <c r="S10159">
        <v>17.420000000000002</v>
      </c>
    </row>
    <row r="10160" spans="1:19" x14ac:dyDescent="0.2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t="s">
        <v>68</v>
      </c>
      <c r="G10160">
        <v>0.13980000000000001</v>
      </c>
      <c r="H10160">
        <v>116.29</v>
      </c>
      <c r="I10160" t="s">
        <v>32</v>
      </c>
      <c r="J10160" t="s">
        <v>38</v>
      </c>
      <c r="K10160" t="s">
        <v>52</v>
      </c>
      <c r="L10160" t="s">
        <v>23</v>
      </c>
      <c r="M10160">
        <v>24000</v>
      </c>
      <c r="N10160" t="s">
        <v>24</v>
      </c>
      <c r="O10160" s="1">
        <v>40330</v>
      </c>
      <c r="P10160" t="s">
        <v>25</v>
      </c>
      <c r="Q10160" t="s">
        <v>488</v>
      </c>
      <c r="R10160" t="s">
        <v>64</v>
      </c>
      <c r="S10160">
        <v>13.85</v>
      </c>
    </row>
    <row r="10161" spans="1:19" x14ac:dyDescent="0.25">
      <c r="A10161">
        <v>519365</v>
      </c>
      <c r="B10161">
        <v>670152</v>
      </c>
      <c r="C10161">
        <v>20000</v>
      </c>
      <c r="D10161">
        <v>12650</v>
      </c>
      <c r="E10161">
        <v>12190</v>
      </c>
      <c r="F10161" t="s">
        <v>68</v>
      </c>
      <c r="G10161">
        <v>7.8799999999999995E-2</v>
      </c>
      <c r="H10161">
        <v>255.78</v>
      </c>
      <c r="I10161" t="s">
        <v>48</v>
      </c>
      <c r="J10161" t="s">
        <v>49</v>
      </c>
      <c r="K10161" t="s">
        <v>34</v>
      </c>
      <c r="L10161" t="s">
        <v>46</v>
      </c>
      <c r="M10161">
        <v>76340</v>
      </c>
      <c r="N10161" t="s">
        <v>24</v>
      </c>
      <c r="O10161" s="1">
        <v>40299</v>
      </c>
      <c r="P10161" t="s">
        <v>25</v>
      </c>
      <c r="Q10161" t="s">
        <v>69</v>
      </c>
      <c r="R10161" t="s">
        <v>27</v>
      </c>
      <c r="S10161">
        <v>10.61</v>
      </c>
    </row>
    <row r="10162" spans="1:19" x14ac:dyDescent="0.25">
      <c r="A10162">
        <v>519368</v>
      </c>
      <c r="B10162">
        <v>671440</v>
      </c>
      <c r="C10162">
        <v>7500</v>
      </c>
      <c r="D10162">
        <v>5250</v>
      </c>
      <c r="E10162">
        <v>4936</v>
      </c>
      <c r="F10162" t="s">
        <v>68</v>
      </c>
      <c r="G10162">
        <v>7.1400000000000005E-2</v>
      </c>
      <c r="H10162">
        <v>104.31</v>
      </c>
      <c r="I10162" t="s">
        <v>48</v>
      </c>
      <c r="J10162" t="s">
        <v>75</v>
      </c>
      <c r="K10162" t="s">
        <v>89</v>
      </c>
      <c r="L10162" t="s">
        <v>23</v>
      </c>
      <c r="M10162">
        <v>26400</v>
      </c>
      <c r="N10162" t="s">
        <v>29</v>
      </c>
      <c r="O10162" s="1">
        <v>40299</v>
      </c>
      <c r="P10162" t="s">
        <v>25</v>
      </c>
      <c r="Q10162" t="s">
        <v>589</v>
      </c>
      <c r="R10162" t="s">
        <v>27</v>
      </c>
      <c r="S10162">
        <v>13.41</v>
      </c>
    </row>
    <row r="10163" spans="1:19" x14ac:dyDescent="0.25">
      <c r="A10163">
        <v>519375</v>
      </c>
      <c r="B10163">
        <v>671449</v>
      </c>
      <c r="C10163">
        <v>25000</v>
      </c>
      <c r="D10163">
        <v>15725</v>
      </c>
      <c r="E10163">
        <v>15015</v>
      </c>
      <c r="F10163" t="s">
        <v>19</v>
      </c>
      <c r="G10163">
        <v>0.11360000000000001</v>
      </c>
      <c r="H10163">
        <v>517.51</v>
      </c>
      <c r="I10163" t="s">
        <v>20</v>
      </c>
      <c r="J10163" t="s">
        <v>28</v>
      </c>
      <c r="K10163" t="s">
        <v>89</v>
      </c>
      <c r="L10163" t="s">
        <v>46</v>
      </c>
      <c r="M10163">
        <v>90000</v>
      </c>
      <c r="N10163" t="s">
        <v>24</v>
      </c>
      <c r="O10163" s="1">
        <v>40299</v>
      </c>
      <c r="P10163" t="s">
        <v>25</v>
      </c>
      <c r="Q10163" t="s">
        <v>133</v>
      </c>
      <c r="R10163" t="s">
        <v>118</v>
      </c>
      <c r="S10163">
        <v>10.33</v>
      </c>
    </row>
    <row r="10164" spans="1:19" x14ac:dyDescent="0.25">
      <c r="A10164">
        <v>519377</v>
      </c>
      <c r="B10164">
        <v>671452</v>
      </c>
      <c r="C10164">
        <v>3000</v>
      </c>
      <c r="D10164">
        <v>3000</v>
      </c>
      <c r="E10164">
        <v>2995</v>
      </c>
      <c r="F10164" t="s">
        <v>68</v>
      </c>
      <c r="G10164">
        <v>0.15579999999999999</v>
      </c>
      <c r="H10164">
        <v>72.290000000000006</v>
      </c>
      <c r="I10164" t="s">
        <v>50</v>
      </c>
      <c r="J10164" t="s">
        <v>70</v>
      </c>
      <c r="K10164" t="s">
        <v>786</v>
      </c>
      <c r="L10164" t="s">
        <v>23</v>
      </c>
      <c r="M10164">
        <v>30000</v>
      </c>
      <c r="N10164" t="s">
        <v>29</v>
      </c>
      <c r="O10164" s="1">
        <v>40299</v>
      </c>
      <c r="P10164" t="s">
        <v>25</v>
      </c>
      <c r="Q10164" t="s">
        <v>613</v>
      </c>
      <c r="R10164" t="s">
        <v>55</v>
      </c>
      <c r="S10164">
        <v>2.04</v>
      </c>
    </row>
    <row r="10165" spans="1:19" x14ac:dyDescent="0.25">
      <c r="A10165">
        <v>519379</v>
      </c>
      <c r="B10165">
        <v>671457</v>
      </c>
      <c r="C10165">
        <v>14500</v>
      </c>
      <c r="D10165">
        <v>9175</v>
      </c>
      <c r="E10165">
        <v>9113</v>
      </c>
      <c r="F10165" t="s">
        <v>68</v>
      </c>
      <c r="G10165">
        <v>7.8799999999999995E-2</v>
      </c>
      <c r="H10165">
        <v>185.51</v>
      </c>
      <c r="I10165" t="s">
        <v>48</v>
      </c>
      <c r="J10165" t="s">
        <v>49</v>
      </c>
      <c r="K10165" t="s">
        <v>22</v>
      </c>
      <c r="L10165" t="s">
        <v>23</v>
      </c>
      <c r="M10165">
        <v>37000</v>
      </c>
      <c r="N10165" t="s">
        <v>29</v>
      </c>
      <c r="O10165" s="1">
        <v>40330</v>
      </c>
      <c r="P10165" t="s">
        <v>25</v>
      </c>
      <c r="Q10165" t="s">
        <v>378</v>
      </c>
      <c r="R10165" t="s">
        <v>270</v>
      </c>
      <c r="S10165">
        <v>24.88</v>
      </c>
    </row>
    <row r="10166" spans="1:19" x14ac:dyDescent="0.2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t="s">
        <v>19</v>
      </c>
      <c r="G10166">
        <v>9.8799999999999999E-2</v>
      </c>
      <c r="H10166">
        <v>322.11</v>
      </c>
      <c r="I10166" t="s">
        <v>20</v>
      </c>
      <c r="J10166" t="s">
        <v>56</v>
      </c>
      <c r="K10166" t="s">
        <v>57</v>
      </c>
      <c r="L10166" t="s">
        <v>46</v>
      </c>
      <c r="M10166">
        <v>45000</v>
      </c>
      <c r="N10166" t="s">
        <v>29</v>
      </c>
      <c r="O10166" s="1">
        <v>40299</v>
      </c>
      <c r="P10166" t="s">
        <v>25</v>
      </c>
      <c r="Q10166" t="s">
        <v>405</v>
      </c>
      <c r="R10166" t="s">
        <v>27</v>
      </c>
      <c r="S10166">
        <v>7.44</v>
      </c>
    </row>
    <row r="10167" spans="1:19" x14ac:dyDescent="0.2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t="s">
        <v>19</v>
      </c>
      <c r="G10167">
        <v>0.157</v>
      </c>
      <c r="H10167">
        <v>420.11</v>
      </c>
      <c r="I10167" t="s">
        <v>50</v>
      </c>
      <c r="J10167" t="s">
        <v>96</v>
      </c>
      <c r="K10167" t="s">
        <v>57</v>
      </c>
      <c r="L10167" t="s">
        <v>46</v>
      </c>
      <c r="M10167">
        <v>64800</v>
      </c>
      <c r="N10167" t="s">
        <v>29</v>
      </c>
      <c r="O10167" s="1">
        <v>40299</v>
      </c>
      <c r="P10167" t="s">
        <v>25</v>
      </c>
      <c r="Q10167" t="s">
        <v>217</v>
      </c>
      <c r="R10167" t="s">
        <v>118</v>
      </c>
      <c r="S10167">
        <v>19.440000000000001</v>
      </c>
    </row>
    <row r="10168" spans="1:19" x14ac:dyDescent="0.25">
      <c r="A10168">
        <v>519508</v>
      </c>
      <c r="B10168">
        <v>671577</v>
      </c>
      <c r="C10168">
        <v>25000</v>
      </c>
      <c r="D10168">
        <v>16575</v>
      </c>
      <c r="E10168">
        <v>15114</v>
      </c>
      <c r="F10168" t="s">
        <v>19</v>
      </c>
      <c r="G10168">
        <v>0.1273</v>
      </c>
      <c r="H10168">
        <v>556.33000000000004</v>
      </c>
      <c r="I10168" t="s">
        <v>32</v>
      </c>
      <c r="J10168" t="s">
        <v>79</v>
      </c>
      <c r="K10168" t="s">
        <v>34</v>
      </c>
      <c r="L10168" t="s">
        <v>46</v>
      </c>
      <c r="M10168">
        <v>119000</v>
      </c>
      <c r="N10168" t="s">
        <v>24</v>
      </c>
      <c r="O10168" s="1">
        <v>40330</v>
      </c>
      <c r="P10168" t="s">
        <v>25</v>
      </c>
      <c r="Q10168" t="s">
        <v>365</v>
      </c>
      <c r="R10168" t="s">
        <v>92</v>
      </c>
      <c r="S10168">
        <v>7.04</v>
      </c>
    </row>
    <row r="10169" spans="1:19" x14ac:dyDescent="0.25">
      <c r="A10169">
        <v>519517</v>
      </c>
      <c r="B10169">
        <v>671588</v>
      </c>
      <c r="C10169">
        <v>25000</v>
      </c>
      <c r="D10169">
        <v>17600</v>
      </c>
      <c r="E10169">
        <v>16093</v>
      </c>
      <c r="F10169" t="s">
        <v>19</v>
      </c>
      <c r="G10169">
        <v>0.10249999999999999</v>
      </c>
      <c r="H10169">
        <v>569.98</v>
      </c>
      <c r="I10169" t="s">
        <v>20</v>
      </c>
      <c r="J10169" t="s">
        <v>101</v>
      </c>
      <c r="K10169" t="s">
        <v>786</v>
      </c>
      <c r="L10169" t="s">
        <v>46</v>
      </c>
      <c r="M10169">
        <v>80000</v>
      </c>
      <c r="N10169" t="s">
        <v>24</v>
      </c>
      <c r="O10169" s="1">
        <v>40330</v>
      </c>
      <c r="P10169" t="s">
        <v>25</v>
      </c>
      <c r="Q10169" t="s">
        <v>816</v>
      </c>
      <c r="R10169" t="s">
        <v>100</v>
      </c>
      <c r="S10169">
        <v>5.56</v>
      </c>
    </row>
    <row r="10170" spans="1:19" x14ac:dyDescent="0.2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t="s">
        <v>19</v>
      </c>
      <c r="G10170">
        <v>0.14219999999999999</v>
      </c>
      <c r="H10170">
        <v>68.569999999999993</v>
      </c>
      <c r="I10170" t="s">
        <v>32</v>
      </c>
      <c r="J10170" t="s">
        <v>45</v>
      </c>
      <c r="K10170" t="s">
        <v>786</v>
      </c>
      <c r="L10170" t="s">
        <v>23</v>
      </c>
      <c r="M10170">
        <v>21240</v>
      </c>
      <c r="N10170" t="s">
        <v>29</v>
      </c>
      <c r="O10170" s="1">
        <v>40299</v>
      </c>
      <c r="P10170" t="s">
        <v>25</v>
      </c>
      <c r="Q10170" t="s">
        <v>208</v>
      </c>
      <c r="R10170" t="s">
        <v>94</v>
      </c>
      <c r="S10170">
        <v>6.5</v>
      </c>
    </row>
    <row r="10171" spans="1:19" x14ac:dyDescent="0.25">
      <c r="A10171">
        <v>519524</v>
      </c>
      <c r="B10171">
        <v>671599</v>
      </c>
      <c r="C10171">
        <v>9500</v>
      </c>
      <c r="D10171">
        <v>9500</v>
      </c>
      <c r="E10171">
        <v>9476</v>
      </c>
      <c r="F10171" t="s">
        <v>68</v>
      </c>
      <c r="G10171">
        <v>0.16819999999999999</v>
      </c>
      <c r="H10171">
        <v>235.19</v>
      </c>
      <c r="I10171" t="s">
        <v>87</v>
      </c>
      <c r="J10171" t="s">
        <v>105</v>
      </c>
      <c r="K10171" t="s">
        <v>98</v>
      </c>
      <c r="L10171" t="s">
        <v>23</v>
      </c>
      <c r="M10171">
        <v>45000</v>
      </c>
      <c r="N10171" t="s">
        <v>550</v>
      </c>
      <c r="O10171" s="1">
        <v>40299</v>
      </c>
      <c r="P10171" t="s">
        <v>25</v>
      </c>
      <c r="Q10171" t="s">
        <v>366</v>
      </c>
      <c r="R10171" t="s">
        <v>27</v>
      </c>
      <c r="S10171">
        <v>11.76</v>
      </c>
    </row>
    <row r="10172" spans="1:19" x14ac:dyDescent="0.25">
      <c r="A10172">
        <v>519527</v>
      </c>
      <c r="B10172">
        <v>671603</v>
      </c>
      <c r="C10172">
        <v>25000</v>
      </c>
      <c r="D10172">
        <v>24975</v>
      </c>
      <c r="E10172">
        <v>23662</v>
      </c>
      <c r="F10172" t="s">
        <v>19</v>
      </c>
      <c r="G10172">
        <v>0.16070000000000001</v>
      </c>
      <c r="H10172">
        <v>878.92</v>
      </c>
      <c r="I10172" t="s">
        <v>50</v>
      </c>
      <c r="J10172" t="s">
        <v>179</v>
      </c>
      <c r="K10172" t="s">
        <v>98</v>
      </c>
      <c r="L10172" t="s">
        <v>23</v>
      </c>
      <c r="M10172">
        <v>143000</v>
      </c>
      <c r="N10172" t="s">
        <v>24</v>
      </c>
      <c r="O10172" s="1">
        <v>40299</v>
      </c>
      <c r="P10172" t="s">
        <v>25</v>
      </c>
      <c r="Q10172" t="s">
        <v>617</v>
      </c>
      <c r="R10172" t="s">
        <v>61</v>
      </c>
      <c r="S10172">
        <v>9.6300000000000008</v>
      </c>
    </row>
    <row r="10173" spans="1:19" x14ac:dyDescent="0.25">
      <c r="A10173">
        <v>519553</v>
      </c>
      <c r="B10173">
        <v>671637</v>
      </c>
      <c r="C10173">
        <v>16000</v>
      </c>
      <c r="D10173">
        <v>10550</v>
      </c>
      <c r="E10173">
        <v>10531</v>
      </c>
      <c r="F10173" t="s">
        <v>68</v>
      </c>
      <c r="G10173">
        <v>0.14960000000000001</v>
      </c>
      <c r="H10173">
        <v>250.77</v>
      </c>
      <c r="I10173" t="s">
        <v>50</v>
      </c>
      <c r="J10173" t="s">
        <v>51</v>
      </c>
      <c r="K10173" t="s">
        <v>34</v>
      </c>
      <c r="L10173" t="s">
        <v>46</v>
      </c>
      <c r="M10173">
        <v>95088</v>
      </c>
      <c r="N10173" t="s">
        <v>550</v>
      </c>
      <c r="O10173" s="1">
        <v>40299</v>
      </c>
      <c r="P10173" t="s">
        <v>25</v>
      </c>
      <c r="Q10173" t="s">
        <v>280</v>
      </c>
      <c r="R10173" t="s">
        <v>83</v>
      </c>
      <c r="S10173">
        <v>10.63</v>
      </c>
    </row>
    <row r="10174" spans="1:19" x14ac:dyDescent="0.2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t="s">
        <v>68</v>
      </c>
      <c r="G10174">
        <v>6.7599999999999993E-2</v>
      </c>
      <c r="H10174">
        <v>102.38</v>
      </c>
      <c r="I10174" t="s">
        <v>48</v>
      </c>
      <c r="J10174" t="s">
        <v>103</v>
      </c>
      <c r="K10174" t="s">
        <v>34</v>
      </c>
      <c r="L10174" t="s">
        <v>46</v>
      </c>
      <c r="M10174">
        <v>57000</v>
      </c>
      <c r="N10174" t="s">
        <v>550</v>
      </c>
      <c r="O10174" s="1">
        <v>40299</v>
      </c>
      <c r="P10174" t="s">
        <v>25</v>
      </c>
      <c r="Q10174" t="s">
        <v>206</v>
      </c>
      <c r="R10174" t="s">
        <v>187</v>
      </c>
      <c r="S10174">
        <v>8.4600000000000009</v>
      </c>
    </row>
    <row r="10175" spans="1:19" x14ac:dyDescent="0.2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t="s">
        <v>19</v>
      </c>
      <c r="G10175">
        <v>0.16070000000000001</v>
      </c>
      <c r="H10175">
        <v>158.37</v>
      </c>
      <c r="I10175" t="s">
        <v>50</v>
      </c>
      <c r="J10175" t="s">
        <v>179</v>
      </c>
      <c r="K10175" t="s">
        <v>89</v>
      </c>
      <c r="L10175" t="s">
        <v>23</v>
      </c>
      <c r="M10175">
        <v>49200</v>
      </c>
      <c r="N10175" t="s">
        <v>29</v>
      </c>
      <c r="O10175" s="1">
        <v>40299</v>
      </c>
      <c r="P10175" t="s">
        <v>25</v>
      </c>
      <c r="Q10175" t="s">
        <v>69</v>
      </c>
      <c r="R10175" t="s">
        <v>27</v>
      </c>
      <c r="S10175">
        <v>7.08</v>
      </c>
    </row>
    <row r="10176" spans="1:19" x14ac:dyDescent="0.25">
      <c r="A10176">
        <v>519605</v>
      </c>
      <c r="B10176">
        <v>663753</v>
      </c>
      <c r="C10176">
        <v>25000</v>
      </c>
      <c r="D10176">
        <v>21025</v>
      </c>
      <c r="E10176">
        <v>20610</v>
      </c>
      <c r="F10176" t="s">
        <v>19</v>
      </c>
      <c r="G10176">
        <v>0.13850000000000001</v>
      </c>
      <c r="H10176">
        <v>717.04</v>
      </c>
      <c r="I10176" t="s">
        <v>32</v>
      </c>
      <c r="J10176" t="s">
        <v>65</v>
      </c>
      <c r="K10176" t="s">
        <v>43</v>
      </c>
      <c r="L10176" t="s">
        <v>35</v>
      </c>
      <c r="M10176">
        <v>75000</v>
      </c>
      <c r="N10176" t="s">
        <v>24</v>
      </c>
      <c r="O10176" s="1">
        <v>40299</v>
      </c>
      <c r="P10176" t="s">
        <v>25</v>
      </c>
      <c r="Q10176" t="s">
        <v>189</v>
      </c>
      <c r="R10176" t="s">
        <v>187</v>
      </c>
      <c r="S10176">
        <v>18.829999999999998</v>
      </c>
    </row>
    <row r="10177" spans="1:19" x14ac:dyDescent="0.25">
      <c r="A10177">
        <v>519621</v>
      </c>
      <c r="B10177">
        <v>671733</v>
      </c>
      <c r="C10177">
        <v>15000</v>
      </c>
      <c r="D10177">
        <v>9300</v>
      </c>
      <c r="E10177">
        <v>8477</v>
      </c>
      <c r="F10177" t="s">
        <v>68</v>
      </c>
      <c r="G10177">
        <v>7.8799999999999995E-2</v>
      </c>
      <c r="H10177">
        <v>188.04</v>
      </c>
      <c r="I10177" t="s">
        <v>48</v>
      </c>
      <c r="J10177" t="s">
        <v>49</v>
      </c>
      <c r="K10177" t="s">
        <v>109</v>
      </c>
      <c r="L10177" t="s">
        <v>46</v>
      </c>
      <c r="M10177">
        <v>78000</v>
      </c>
      <c r="N10177" t="s">
        <v>29</v>
      </c>
      <c r="O10177" s="1">
        <v>40299</v>
      </c>
      <c r="P10177" t="s">
        <v>25</v>
      </c>
      <c r="Q10177" t="s">
        <v>258</v>
      </c>
      <c r="R10177" t="s">
        <v>118</v>
      </c>
      <c r="S10177">
        <v>13.68</v>
      </c>
    </row>
    <row r="10178" spans="1:19" x14ac:dyDescent="0.2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t="s">
        <v>19</v>
      </c>
      <c r="G10178">
        <v>0.16819999999999999</v>
      </c>
      <c r="H10178">
        <v>227.61</v>
      </c>
      <c r="I10178" t="s">
        <v>87</v>
      </c>
      <c r="J10178" t="s">
        <v>105</v>
      </c>
      <c r="K10178" t="s">
        <v>89</v>
      </c>
      <c r="L10178" t="s">
        <v>23</v>
      </c>
      <c r="M10178">
        <v>31800</v>
      </c>
      <c r="N10178" t="s">
        <v>550</v>
      </c>
      <c r="O10178" s="1">
        <v>40299</v>
      </c>
      <c r="P10178" t="s">
        <v>25</v>
      </c>
      <c r="Q10178" t="s">
        <v>651</v>
      </c>
      <c r="R10178" t="s">
        <v>341</v>
      </c>
      <c r="S10178">
        <v>1.55</v>
      </c>
    </row>
    <row r="10179" spans="1:19" x14ac:dyDescent="0.2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t="s">
        <v>19</v>
      </c>
      <c r="G10179">
        <v>7.8799999999999995E-2</v>
      </c>
      <c r="H10179">
        <v>148.59</v>
      </c>
      <c r="I10179" t="s">
        <v>48</v>
      </c>
      <c r="J10179" t="s">
        <v>49</v>
      </c>
      <c r="K10179" t="s">
        <v>22</v>
      </c>
      <c r="L10179" t="s">
        <v>35</v>
      </c>
      <c r="M10179">
        <v>18000</v>
      </c>
      <c r="N10179" t="s">
        <v>29</v>
      </c>
      <c r="O10179" s="1">
        <v>40299</v>
      </c>
      <c r="P10179" t="s">
        <v>53</v>
      </c>
      <c r="Q10179" t="s">
        <v>77</v>
      </c>
      <c r="R10179" t="s">
        <v>78</v>
      </c>
      <c r="S10179">
        <v>21.6</v>
      </c>
    </row>
    <row r="10180" spans="1:19" x14ac:dyDescent="0.25">
      <c r="A10180">
        <v>519662</v>
      </c>
      <c r="B10180">
        <v>671779</v>
      </c>
      <c r="C10180">
        <v>25000</v>
      </c>
      <c r="D10180">
        <v>15825</v>
      </c>
      <c r="E10180">
        <v>15103</v>
      </c>
      <c r="F10180" t="s">
        <v>19</v>
      </c>
      <c r="G10180">
        <v>0.13109999999999999</v>
      </c>
      <c r="H10180">
        <v>534.04999999999995</v>
      </c>
      <c r="I10180" t="s">
        <v>32</v>
      </c>
      <c r="J10180" t="s">
        <v>33</v>
      </c>
      <c r="K10180" t="s">
        <v>34</v>
      </c>
      <c r="L10180" t="s">
        <v>23</v>
      </c>
      <c r="M10180">
        <v>140000</v>
      </c>
      <c r="N10180" t="s">
        <v>550</v>
      </c>
      <c r="O10180" s="1">
        <v>40299</v>
      </c>
      <c r="P10180" t="s">
        <v>25</v>
      </c>
      <c r="Q10180" t="s">
        <v>44</v>
      </c>
      <c r="R10180" t="s">
        <v>27</v>
      </c>
      <c r="S10180">
        <v>2.48</v>
      </c>
    </row>
    <row r="10181" spans="1:19" x14ac:dyDescent="0.25">
      <c r="A10181">
        <v>519674</v>
      </c>
      <c r="B10181">
        <v>671798</v>
      </c>
      <c r="C10181">
        <v>6200</v>
      </c>
      <c r="D10181">
        <v>6200</v>
      </c>
      <c r="E10181">
        <v>6157</v>
      </c>
      <c r="F10181" t="s">
        <v>68</v>
      </c>
      <c r="G10181">
        <v>7.8799999999999995E-2</v>
      </c>
      <c r="H10181">
        <v>125.36</v>
      </c>
      <c r="I10181" t="s">
        <v>48</v>
      </c>
      <c r="J10181" t="s">
        <v>49</v>
      </c>
      <c r="K10181" t="s">
        <v>43</v>
      </c>
      <c r="L10181" t="s">
        <v>46</v>
      </c>
      <c r="M10181">
        <v>35000</v>
      </c>
      <c r="N10181" t="s">
        <v>29</v>
      </c>
      <c r="O10181" s="1">
        <v>40330</v>
      </c>
      <c r="P10181" t="s">
        <v>25</v>
      </c>
      <c r="Q10181" t="s">
        <v>254</v>
      </c>
      <c r="R10181" t="s">
        <v>118</v>
      </c>
      <c r="S10181">
        <v>9.33</v>
      </c>
    </row>
    <row r="10182" spans="1:19" x14ac:dyDescent="0.2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t="s">
        <v>68</v>
      </c>
      <c r="G10182">
        <v>0.14960000000000001</v>
      </c>
      <c r="H10182">
        <v>190.16</v>
      </c>
      <c r="I10182" t="s">
        <v>50</v>
      </c>
      <c r="J10182" t="s">
        <v>51</v>
      </c>
      <c r="K10182" t="s">
        <v>39</v>
      </c>
      <c r="L10182" t="s">
        <v>46</v>
      </c>
      <c r="M10182">
        <v>103000</v>
      </c>
      <c r="N10182" t="s">
        <v>29</v>
      </c>
      <c r="O10182" s="1">
        <v>40299</v>
      </c>
      <c r="P10182" t="s">
        <v>25</v>
      </c>
      <c r="Q10182" t="s">
        <v>405</v>
      </c>
      <c r="R10182" t="s">
        <v>27</v>
      </c>
      <c r="S10182">
        <v>11.95</v>
      </c>
    </row>
    <row r="10183" spans="1:19" x14ac:dyDescent="0.25">
      <c r="A10183">
        <v>519685</v>
      </c>
      <c r="B10183">
        <v>671810</v>
      </c>
      <c r="C10183">
        <v>25000</v>
      </c>
      <c r="D10183">
        <v>25000</v>
      </c>
      <c r="E10183">
        <v>22602</v>
      </c>
      <c r="F10183" t="s">
        <v>19</v>
      </c>
      <c r="G10183">
        <v>0.10249999999999999</v>
      </c>
      <c r="H10183">
        <v>809.62</v>
      </c>
      <c r="I10183" t="s">
        <v>20</v>
      </c>
      <c r="J10183" t="s">
        <v>101</v>
      </c>
      <c r="K10183" t="s">
        <v>43</v>
      </c>
      <c r="L10183" t="s">
        <v>23</v>
      </c>
      <c r="M10183">
        <v>40000</v>
      </c>
      <c r="N10183" t="s">
        <v>24</v>
      </c>
      <c r="O10183" s="1">
        <v>40299</v>
      </c>
      <c r="P10183" t="s">
        <v>25</v>
      </c>
      <c r="Q10183" t="s">
        <v>273</v>
      </c>
      <c r="R10183" t="s">
        <v>27</v>
      </c>
      <c r="S10183">
        <v>1.41</v>
      </c>
    </row>
    <row r="10184" spans="1:19" x14ac:dyDescent="0.2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t="s">
        <v>19</v>
      </c>
      <c r="G10184">
        <v>0.157</v>
      </c>
      <c r="H10184">
        <v>367.6</v>
      </c>
      <c r="I10184" t="s">
        <v>50</v>
      </c>
      <c r="J10184" t="s">
        <v>96</v>
      </c>
      <c r="K10184" t="s">
        <v>114</v>
      </c>
      <c r="L10184" t="s">
        <v>23</v>
      </c>
      <c r="M10184">
        <v>351700</v>
      </c>
      <c r="N10184" t="s">
        <v>29</v>
      </c>
      <c r="O10184" s="1">
        <v>40299</v>
      </c>
      <c r="P10184" t="s">
        <v>25</v>
      </c>
      <c r="Q10184" t="s">
        <v>243</v>
      </c>
      <c r="R10184" t="s">
        <v>83</v>
      </c>
      <c r="S10184">
        <v>6.86</v>
      </c>
    </row>
    <row r="10185" spans="1:19" x14ac:dyDescent="0.25">
      <c r="A10185">
        <v>519691</v>
      </c>
      <c r="B10185">
        <v>671818</v>
      </c>
      <c r="C10185">
        <v>25000</v>
      </c>
      <c r="D10185">
        <v>25000</v>
      </c>
      <c r="E10185">
        <v>23462</v>
      </c>
      <c r="F10185" t="s">
        <v>19</v>
      </c>
      <c r="G10185">
        <v>0.1099</v>
      </c>
      <c r="H10185">
        <v>818.35</v>
      </c>
      <c r="I10185" t="s">
        <v>20</v>
      </c>
      <c r="J10185" t="s">
        <v>21</v>
      </c>
      <c r="K10185" t="s">
        <v>43</v>
      </c>
      <c r="L10185" t="s">
        <v>46</v>
      </c>
      <c r="M10185">
        <v>107000</v>
      </c>
      <c r="N10185" t="s">
        <v>550</v>
      </c>
      <c r="O10185" s="1">
        <v>40299</v>
      </c>
      <c r="P10185" t="s">
        <v>25</v>
      </c>
      <c r="Q10185" t="s">
        <v>201</v>
      </c>
      <c r="R10185" t="s">
        <v>181</v>
      </c>
      <c r="S10185">
        <v>17.43</v>
      </c>
    </row>
    <row r="10186" spans="1:19" x14ac:dyDescent="0.25">
      <c r="A10186">
        <v>519704</v>
      </c>
      <c r="B10186">
        <v>671835</v>
      </c>
      <c r="C10186">
        <v>10000</v>
      </c>
      <c r="D10186">
        <v>10000</v>
      </c>
      <c r="E10186">
        <v>9748</v>
      </c>
      <c r="F10186" t="s">
        <v>19</v>
      </c>
      <c r="G10186">
        <v>0.11360000000000001</v>
      </c>
      <c r="H10186">
        <v>329.1</v>
      </c>
      <c r="I10186" t="s">
        <v>20</v>
      </c>
      <c r="J10186" t="s">
        <v>28</v>
      </c>
      <c r="K10186" t="s">
        <v>114</v>
      </c>
      <c r="L10186" t="s">
        <v>23</v>
      </c>
      <c r="M10186">
        <v>56000</v>
      </c>
      <c r="N10186" t="s">
        <v>29</v>
      </c>
      <c r="O10186" s="1">
        <v>40299</v>
      </c>
      <c r="P10186" t="s">
        <v>25</v>
      </c>
      <c r="Q10186" t="s">
        <v>261</v>
      </c>
      <c r="R10186" t="s">
        <v>27</v>
      </c>
      <c r="S10186">
        <v>17.46</v>
      </c>
    </row>
    <row r="10187" spans="1:19" x14ac:dyDescent="0.25">
      <c r="A10187">
        <v>519713</v>
      </c>
      <c r="B10187">
        <v>671848</v>
      </c>
      <c r="C10187">
        <v>14000</v>
      </c>
      <c r="D10187">
        <v>9350</v>
      </c>
      <c r="E10187">
        <v>9186</v>
      </c>
      <c r="F10187" t="s">
        <v>19</v>
      </c>
      <c r="G10187">
        <v>7.8799999999999995E-2</v>
      </c>
      <c r="H10187">
        <v>292.48</v>
      </c>
      <c r="I10187" t="s">
        <v>48</v>
      </c>
      <c r="J10187" t="s">
        <v>49</v>
      </c>
      <c r="K10187" t="s">
        <v>34</v>
      </c>
      <c r="L10187" t="s">
        <v>46</v>
      </c>
      <c r="M10187">
        <v>106839</v>
      </c>
      <c r="N10187" t="s">
        <v>550</v>
      </c>
      <c r="O10187" s="1">
        <v>40330</v>
      </c>
      <c r="P10187" t="s">
        <v>25</v>
      </c>
      <c r="Q10187" t="s">
        <v>221</v>
      </c>
      <c r="R10187" t="s">
        <v>55</v>
      </c>
      <c r="S10187">
        <v>3.21</v>
      </c>
    </row>
    <row r="10188" spans="1:19" x14ac:dyDescent="0.2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t="s">
        <v>68</v>
      </c>
      <c r="G10188">
        <v>0.15329999999999999</v>
      </c>
      <c r="H10188">
        <v>167.75</v>
      </c>
      <c r="I10188" t="s">
        <v>50</v>
      </c>
      <c r="J10188" t="s">
        <v>70</v>
      </c>
      <c r="K10188" t="s">
        <v>89</v>
      </c>
      <c r="L10188" t="s">
        <v>23</v>
      </c>
      <c r="M10188">
        <v>18000</v>
      </c>
      <c r="N10188" t="s">
        <v>29</v>
      </c>
      <c r="O10188" s="1">
        <v>40299</v>
      </c>
      <c r="P10188" t="s">
        <v>25</v>
      </c>
      <c r="Q10188" t="s">
        <v>211</v>
      </c>
      <c r="R10188" t="s">
        <v>37</v>
      </c>
      <c r="S10188">
        <v>7.27</v>
      </c>
    </row>
    <row r="10189" spans="1:19" x14ac:dyDescent="0.25">
      <c r="A10189">
        <v>519724</v>
      </c>
      <c r="B10189">
        <v>671863</v>
      </c>
      <c r="C10189">
        <v>7500</v>
      </c>
      <c r="D10189">
        <v>5325</v>
      </c>
      <c r="E10189">
        <v>5039</v>
      </c>
      <c r="F10189" t="s">
        <v>68</v>
      </c>
      <c r="G10189">
        <v>7.51E-2</v>
      </c>
      <c r="H10189">
        <v>106.73</v>
      </c>
      <c r="I10189" t="s">
        <v>48</v>
      </c>
      <c r="J10189" t="s">
        <v>73</v>
      </c>
      <c r="K10189" t="s">
        <v>34</v>
      </c>
      <c r="L10189" t="s">
        <v>46</v>
      </c>
      <c r="M10189">
        <v>99504</v>
      </c>
      <c r="N10189" t="s">
        <v>29</v>
      </c>
      <c r="O10189" s="1">
        <v>40330</v>
      </c>
      <c r="P10189" t="s">
        <v>25</v>
      </c>
      <c r="Q10189" t="s">
        <v>446</v>
      </c>
      <c r="R10189" t="s">
        <v>100</v>
      </c>
      <c r="S10189">
        <v>8.68</v>
      </c>
    </row>
    <row r="10190" spans="1:19" x14ac:dyDescent="0.25">
      <c r="A10190">
        <v>519757</v>
      </c>
      <c r="B10190">
        <v>671906</v>
      </c>
      <c r="C10190">
        <v>12000</v>
      </c>
      <c r="D10190">
        <v>7450</v>
      </c>
      <c r="E10190">
        <v>6999</v>
      </c>
      <c r="F10190" t="s">
        <v>68</v>
      </c>
      <c r="G10190">
        <v>7.8799999999999995E-2</v>
      </c>
      <c r="H10190">
        <v>150.63999999999999</v>
      </c>
      <c r="I10190" t="s">
        <v>48</v>
      </c>
      <c r="J10190" t="s">
        <v>49</v>
      </c>
      <c r="K10190" t="s">
        <v>43</v>
      </c>
      <c r="L10190" t="s">
        <v>23</v>
      </c>
      <c r="M10190">
        <v>35000</v>
      </c>
      <c r="N10190" t="s">
        <v>29</v>
      </c>
      <c r="O10190" s="1">
        <v>40330</v>
      </c>
      <c r="P10190" t="s">
        <v>25</v>
      </c>
      <c r="Q10190" t="s">
        <v>232</v>
      </c>
      <c r="R10190" t="s">
        <v>171</v>
      </c>
      <c r="S10190">
        <v>12.45</v>
      </c>
    </row>
    <row r="10191" spans="1:19" x14ac:dyDescent="0.25">
      <c r="A10191">
        <v>519760</v>
      </c>
      <c r="B10191">
        <v>671910</v>
      </c>
      <c r="C10191">
        <v>7200</v>
      </c>
      <c r="D10191">
        <v>7200</v>
      </c>
      <c r="E10191">
        <v>6943</v>
      </c>
      <c r="F10191" t="s">
        <v>68</v>
      </c>
      <c r="G10191">
        <v>0.11360000000000001</v>
      </c>
      <c r="H10191">
        <v>157.85</v>
      </c>
      <c r="I10191" t="s">
        <v>20</v>
      </c>
      <c r="J10191" t="s">
        <v>28</v>
      </c>
      <c r="K10191" t="s">
        <v>89</v>
      </c>
      <c r="L10191" t="s">
        <v>23</v>
      </c>
      <c r="M10191">
        <v>71500</v>
      </c>
      <c r="N10191" t="s">
        <v>29</v>
      </c>
      <c r="O10191" s="1">
        <v>40299</v>
      </c>
      <c r="P10191" t="s">
        <v>25</v>
      </c>
      <c r="Q10191" t="s">
        <v>368</v>
      </c>
      <c r="R10191" t="s">
        <v>83</v>
      </c>
      <c r="S10191">
        <v>20.34</v>
      </c>
    </row>
    <row r="10192" spans="1:19" x14ac:dyDescent="0.25">
      <c r="A10192">
        <v>519766</v>
      </c>
      <c r="B10192">
        <v>671919</v>
      </c>
      <c r="C10192">
        <v>25000</v>
      </c>
      <c r="D10192">
        <v>25000</v>
      </c>
      <c r="E10192">
        <v>22710</v>
      </c>
      <c r="F10192" t="s">
        <v>68</v>
      </c>
      <c r="G10192">
        <v>0.16450000000000001</v>
      </c>
      <c r="H10192">
        <v>613.95000000000005</v>
      </c>
      <c r="I10192" t="s">
        <v>87</v>
      </c>
      <c r="J10192" t="s">
        <v>136</v>
      </c>
      <c r="K10192" t="s">
        <v>43</v>
      </c>
      <c r="L10192" t="s">
        <v>23</v>
      </c>
      <c r="M10192">
        <v>242004</v>
      </c>
      <c r="N10192" t="s">
        <v>550</v>
      </c>
      <c r="O10192" s="1">
        <v>40299</v>
      </c>
      <c r="P10192" t="s">
        <v>53</v>
      </c>
      <c r="Q10192" t="s">
        <v>69</v>
      </c>
      <c r="R10192" t="s">
        <v>27</v>
      </c>
      <c r="S10192">
        <v>10.73</v>
      </c>
    </row>
    <row r="10193" spans="1:19" x14ac:dyDescent="0.2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t="s">
        <v>68</v>
      </c>
      <c r="G10193">
        <v>6.7599999999999993E-2</v>
      </c>
      <c r="H10193">
        <v>141.76</v>
      </c>
      <c r="I10193" t="s">
        <v>48</v>
      </c>
      <c r="J10193" t="s">
        <v>103</v>
      </c>
      <c r="K10193" t="s">
        <v>114</v>
      </c>
      <c r="L10193" t="s">
        <v>46</v>
      </c>
      <c r="M10193">
        <v>18000</v>
      </c>
      <c r="N10193" t="s">
        <v>29</v>
      </c>
      <c r="O10193" s="1">
        <v>40299</v>
      </c>
      <c r="P10193" t="s">
        <v>25</v>
      </c>
      <c r="Q10193" t="s">
        <v>564</v>
      </c>
      <c r="R10193" t="s">
        <v>92</v>
      </c>
      <c r="S10193">
        <v>21.07</v>
      </c>
    </row>
    <row r="10194" spans="1:19" x14ac:dyDescent="0.25">
      <c r="A10194">
        <v>519784</v>
      </c>
      <c r="B10194">
        <v>671916</v>
      </c>
      <c r="C10194">
        <v>25000</v>
      </c>
      <c r="D10194">
        <v>16025</v>
      </c>
      <c r="E10194">
        <v>14462</v>
      </c>
      <c r="F10194" t="s">
        <v>19</v>
      </c>
      <c r="G10194">
        <v>0.11360000000000001</v>
      </c>
      <c r="H10194">
        <v>527.38</v>
      </c>
      <c r="I10194" t="s">
        <v>20</v>
      </c>
      <c r="J10194" t="s">
        <v>28</v>
      </c>
      <c r="K10194" t="s">
        <v>43</v>
      </c>
      <c r="L10194" t="s">
        <v>23</v>
      </c>
      <c r="M10194">
        <v>56952</v>
      </c>
      <c r="N10194" t="s">
        <v>550</v>
      </c>
      <c r="O10194" s="1">
        <v>40330</v>
      </c>
      <c r="P10194" t="s">
        <v>25</v>
      </c>
      <c r="Q10194" t="s">
        <v>165</v>
      </c>
      <c r="R10194" t="s">
        <v>31</v>
      </c>
      <c r="S10194">
        <v>5.14</v>
      </c>
    </row>
    <row r="10195" spans="1:19" x14ac:dyDescent="0.25">
      <c r="A10195">
        <v>519790</v>
      </c>
      <c r="B10195">
        <v>671950</v>
      </c>
      <c r="C10195">
        <v>20000</v>
      </c>
      <c r="D10195">
        <v>20000</v>
      </c>
      <c r="E10195">
        <v>18261</v>
      </c>
      <c r="F10195" t="s">
        <v>19</v>
      </c>
      <c r="G10195">
        <v>7.8799999999999995E-2</v>
      </c>
      <c r="H10195">
        <v>625.63</v>
      </c>
      <c r="I10195" t="s">
        <v>48</v>
      </c>
      <c r="J10195" t="s">
        <v>49</v>
      </c>
      <c r="K10195" t="s">
        <v>34</v>
      </c>
      <c r="L10195" t="s">
        <v>46</v>
      </c>
      <c r="M10195">
        <v>76000</v>
      </c>
      <c r="N10195" t="s">
        <v>24</v>
      </c>
      <c r="O10195" s="1">
        <v>40299</v>
      </c>
      <c r="P10195" t="s">
        <v>25</v>
      </c>
      <c r="Q10195" t="s">
        <v>111</v>
      </c>
      <c r="R10195" t="s">
        <v>112</v>
      </c>
      <c r="S10195">
        <v>12.52</v>
      </c>
    </row>
    <row r="10196" spans="1:19" x14ac:dyDescent="0.2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t="s">
        <v>19</v>
      </c>
      <c r="G10196">
        <v>7.1400000000000005E-2</v>
      </c>
      <c r="H10196">
        <v>108.3</v>
      </c>
      <c r="I10196" t="s">
        <v>48</v>
      </c>
      <c r="J10196" t="s">
        <v>75</v>
      </c>
      <c r="K10196" t="s">
        <v>34</v>
      </c>
      <c r="L10196" t="s">
        <v>23</v>
      </c>
      <c r="M10196">
        <v>50250</v>
      </c>
      <c r="N10196" t="s">
        <v>29</v>
      </c>
      <c r="O10196" s="1">
        <v>40299</v>
      </c>
      <c r="P10196" t="s">
        <v>25</v>
      </c>
      <c r="Q10196" t="s">
        <v>133</v>
      </c>
      <c r="R10196" t="s">
        <v>118</v>
      </c>
      <c r="S10196">
        <v>2.2200000000000002</v>
      </c>
    </row>
    <row r="10197" spans="1:19" x14ac:dyDescent="0.2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t="s">
        <v>68</v>
      </c>
      <c r="G10197">
        <v>0.14960000000000001</v>
      </c>
      <c r="H10197">
        <v>171.14</v>
      </c>
      <c r="I10197" t="s">
        <v>50</v>
      </c>
      <c r="J10197" t="s">
        <v>51</v>
      </c>
      <c r="K10197" t="s">
        <v>43</v>
      </c>
      <c r="L10197" t="s">
        <v>23</v>
      </c>
      <c r="M10197">
        <v>68004</v>
      </c>
      <c r="N10197" t="s">
        <v>29</v>
      </c>
      <c r="O10197" s="1">
        <v>40299</v>
      </c>
      <c r="P10197" t="s">
        <v>53</v>
      </c>
      <c r="Q10197" t="s">
        <v>139</v>
      </c>
      <c r="R10197" t="s">
        <v>116</v>
      </c>
      <c r="S10197">
        <v>14.84</v>
      </c>
    </row>
    <row r="10198" spans="1:19" x14ac:dyDescent="0.2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t="s">
        <v>19</v>
      </c>
      <c r="G10198">
        <v>6.3899999999999998E-2</v>
      </c>
      <c r="H10198">
        <v>91.8</v>
      </c>
      <c r="I10198" t="s">
        <v>48</v>
      </c>
      <c r="J10198" t="s">
        <v>163</v>
      </c>
      <c r="K10198" t="s">
        <v>34</v>
      </c>
      <c r="L10198" t="s">
        <v>46</v>
      </c>
      <c r="M10198">
        <v>69996</v>
      </c>
      <c r="N10198" t="s">
        <v>29</v>
      </c>
      <c r="O10198" s="1">
        <v>40299</v>
      </c>
      <c r="P10198" t="s">
        <v>25</v>
      </c>
      <c r="Q10198" t="s">
        <v>715</v>
      </c>
      <c r="R10198" t="s">
        <v>31</v>
      </c>
      <c r="S10198">
        <v>13.32</v>
      </c>
    </row>
    <row r="10199" spans="1:19" x14ac:dyDescent="0.2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t="s">
        <v>19</v>
      </c>
      <c r="G10199">
        <v>0.1099</v>
      </c>
      <c r="H10199">
        <v>392.81</v>
      </c>
      <c r="I10199" t="s">
        <v>20</v>
      </c>
      <c r="J10199" t="s">
        <v>21</v>
      </c>
      <c r="K10199" t="s">
        <v>34</v>
      </c>
      <c r="L10199" t="s">
        <v>46</v>
      </c>
      <c r="M10199">
        <v>60000</v>
      </c>
      <c r="N10199" t="s">
        <v>24</v>
      </c>
      <c r="O10199" s="1">
        <v>40299</v>
      </c>
      <c r="P10199" t="s">
        <v>25</v>
      </c>
      <c r="Q10199" t="s">
        <v>117</v>
      </c>
      <c r="R10199" t="s">
        <v>118</v>
      </c>
      <c r="S10199">
        <v>3.3</v>
      </c>
    </row>
    <row r="10200" spans="1:19" x14ac:dyDescent="0.25">
      <c r="A10200">
        <v>519873</v>
      </c>
      <c r="B10200">
        <v>672049</v>
      </c>
      <c r="C10200">
        <v>10000</v>
      </c>
      <c r="D10200">
        <v>10000</v>
      </c>
      <c r="E10200">
        <v>9078</v>
      </c>
      <c r="F10200" t="s">
        <v>19</v>
      </c>
      <c r="G10200">
        <v>7.51E-2</v>
      </c>
      <c r="H10200">
        <v>311.11</v>
      </c>
      <c r="I10200" t="s">
        <v>48</v>
      </c>
      <c r="J10200" t="s">
        <v>73</v>
      </c>
      <c r="K10200" t="s">
        <v>114</v>
      </c>
      <c r="L10200" t="s">
        <v>23</v>
      </c>
      <c r="M10200">
        <v>88000</v>
      </c>
      <c r="N10200" t="s">
        <v>24</v>
      </c>
      <c r="O10200" s="1">
        <v>40299</v>
      </c>
      <c r="P10200" t="s">
        <v>25</v>
      </c>
      <c r="Q10200" t="s">
        <v>107</v>
      </c>
      <c r="R10200" t="s">
        <v>59</v>
      </c>
      <c r="S10200">
        <v>11.4</v>
      </c>
    </row>
    <row r="10201" spans="1:19" x14ac:dyDescent="0.2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t="s">
        <v>19</v>
      </c>
      <c r="G10201">
        <v>0.10249999999999999</v>
      </c>
      <c r="H10201">
        <v>32.39</v>
      </c>
      <c r="I10201" t="s">
        <v>20</v>
      </c>
      <c r="J10201" t="s">
        <v>101</v>
      </c>
      <c r="K10201" t="s">
        <v>39</v>
      </c>
      <c r="L10201" t="s">
        <v>23</v>
      </c>
      <c r="M10201">
        <v>28000</v>
      </c>
      <c r="N10201" t="s">
        <v>29</v>
      </c>
      <c r="O10201" s="1">
        <v>40299</v>
      </c>
      <c r="P10201" t="s">
        <v>53</v>
      </c>
      <c r="Q10201" t="s">
        <v>232</v>
      </c>
      <c r="R10201" t="s">
        <v>171</v>
      </c>
      <c r="S10201">
        <v>24.21</v>
      </c>
    </row>
    <row r="10202" spans="1:19" x14ac:dyDescent="0.25">
      <c r="A10202">
        <v>519893</v>
      </c>
      <c r="B10202">
        <v>672082</v>
      </c>
      <c r="C10202">
        <v>17500</v>
      </c>
      <c r="D10202">
        <v>17500</v>
      </c>
      <c r="E10202">
        <v>16951</v>
      </c>
      <c r="F10202" t="s">
        <v>68</v>
      </c>
      <c r="G10202">
        <v>0.14960000000000001</v>
      </c>
      <c r="H10202">
        <v>415.96</v>
      </c>
      <c r="I10202" t="s">
        <v>50</v>
      </c>
      <c r="J10202" t="s">
        <v>51</v>
      </c>
      <c r="K10202" t="s">
        <v>22</v>
      </c>
      <c r="L10202" t="s">
        <v>23</v>
      </c>
      <c r="M10202">
        <v>43000</v>
      </c>
      <c r="N10202" t="s">
        <v>29</v>
      </c>
      <c r="O10202" s="1">
        <v>40299</v>
      </c>
      <c r="P10202" t="s">
        <v>25</v>
      </c>
      <c r="Q10202" t="s">
        <v>374</v>
      </c>
      <c r="R10202" t="s">
        <v>37</v>
      </c>
      <c r="S10202">
        <v>16.600000000000001</v>
      </c>
    </row>
    <row r="10203" spans="1:19" x14ac:dyDescent="0.2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t="s">
        <v>19</v>
      </c>
      <c r="G10203">
        <v>7.51E-2</v>
      </c>
      <c r="H10203">
        <v>93.34</v>
      </c>
      <c r="I10203" t="s">
        <v>48</v>
      </c>
      <c r="J10203" t="s">
        <v>73</v>
      </c>
      <c r="K10203" t="s">
        <v>114</v>
      </c>
      <c r="L10203" t="s">
        <v>46</v>
      </c>
      <c r="M10203">
        <v>105996</v>
      </c>
      <c r="N10203" t="s">
        <v>550</v>
      </c>
      <c r="O10203" s="1">
        <v>40299</v>
      </c>
      <c r="P10203" t="s">
        <v>25</v>
      </c>
      <c r="Q10203" t="s">
        <v>265</v>
      </c>
      <c r="R10203" t="s">
        <v>27</v>
      </c>
      <c r="S10203">
        <v>5.83</v>
      </c>
    </row>
    <row r="10204" spans="1:19" x14ac:dyDescent="0.25">
      <c r="A10204">
        <v>519900</v>
      </c>
      <c r="B10204">
        <v>672078</v>
      </c>
      <c r="C10204">
        <v>7500</v>
      </c>
      <c r="D10204">
        <v>7500</v>
      </c>
      <c r="E10204">
        <v>7444</v>
      </c>
      <c r="F10204" t="s">
        <v>68</v>
      </c>
      <c r="G10204">
        <v>7.1400000000000005E-2</v>
      </c>
      <c r="H10204">
        <v>149.01</v>
      </c>
      <c r="I10204" t="s">
        <v>48</v>
      </c>
      <c r="J10204" t="s">
        <v>75</v>
      </c>
      <c r="K10204" t="s">
        <v>34</v>
      </c>
      <c r="L10204" t="s">
        <v>35</v>
      </c>
      <c r="M10204">
        <v>65000</v>
      </c>
      <c r="N10204" t="s">
        <v>550</v>
      </c>
      <c r="O10204" s="1">
        <v>40299</v>
      </c>
      <c r="P10204" t="s">
        <v>25</v>
      </c>
      <c r="Q10204" t="s">
        <v>614</v>
      </c>
      <c r="R10204" t="s">
        <v>37</v>
      </c>
      <c r="S10204">
        <v>13.24</v>
      </c>
    </row>
    <row r="10205" spans="1:19" x14ac:dyDescent="0.25">
      <c r="A10205">
        <v>519928</v>
      </c>
      <c r="B10205">
        <v>672121</v>
      </c>
      <c r="C10205">
        <v>6000</v>
      </c>
      <c r="D10205">
        <v>6000</v>
      </c>
      <c r="E10205">
        <v>5758</v>
      </c>
      <c r="F10205" t="s">
        <v>19</v>
      </c>
      <c r="G10205">
        <v>7.8799999999999995E-2</v>
      </c>
      <c r="H10205">
        <v>187.69</v>
      </c>
      <c r="I10205" t="s">
        <v>48</v>
      </c>
      <c r="J10205" t="s">
        <v>49</v>
      </c>
      <c r="K10205" t="s">
        <v>22</v>
      </c>
      <c r="L10205" t="s">
        <v>23</v>
      </c>
      <c r="M10205">
        <v>72000</v>
      </c>
      <c r="N10205" t="s">
        <v>29</v>
      </c>
      <c r="O10205" s="1">
        <v>40299</v>
      </c>
      <c r="P10205" t="s">
        <v>25</v>
      </c>
      <c r="Q10205" t="s">
        <v>313</v>
      </c>
      <c r="R10205" t="s">
        <v>27</v>
      </c>
      <c r="S10205">
        <v>18.95</v>
      </c>
    </row>
    <row r="10206" spans="1:19" x14ac:dyDescent="0.2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t="s">
        <v>19</v>
      </c>
      <c r="G10206">
        <v>0.1273</v>
      </c>
      <c r="H10206">
        <v>80.56</v>
      </c>
      <c r="I10206" t="s">
        <v>32</v>
      </c>
      <c r="J10206" t="s">
        <v>79</v>
      </c>
      <c r="K10206" t="s">
        <v>52</v>
      </c>
      <c r="L10206" t="s">
        <v>23</v>
      </c>
      <c r="M10206">
        <v>40000</v>
      </c>
      <c r="N10206" t="s">
        <v>29</v>
      </c>
      <c r="O10206" s="1">
        <v>40299</v>
      </c>
      <c r="P10206" t="s">
        <v>25</v>
      </c>
      <c r="Q10206" t="s">
        <v>284</v>
      </c>
      <c r="R10206" t="s">
        <v>37</v>
      </c>
      <c r="S10206">
        <v>2.0099999999999998</v>
      </c>
    </row>
    <row r="10207" spans="1:19" x14ac:dyDescent="0.25">
      <c r="A10207">
        <v>519936</v>
      </c>
      <c r="B10207">
        <v>672130</v>
      </c>
      <c r="C10207">
        <v>10000</v>
      </c>
      <c r="D10207">
        <v>10000</v>
      </c>
      <c r="E10207">
        <v>9238</v>
      </c>
      <c r="F10207" t="s">
        <v>19</v>
      </c>
      <c r="G10207">
        <v>7.51E-2</v>
      </c>
      <c r="H10207">
        <v>311.11</v>
      </c>
      <c r="I10207" t="s">
        <v>48</v>
      </c>
      <c r="J10207" t="s">
        <v>73</v>
      </c>
      <c r="K10207" t="s">
        <v>89</v>
      </c>
      <c r="L10207" t="s">
        <v>23</v>
      </c>
      <c r="M10207">
        <v>33280</v>
      </c>
      <c r="N10207" t="s">
        <v>29</v>
      </c>
      <c r="O10207" s="1">
        <v>40299</v>
      </c>
      <c r="P10207" t="s">
        <v>25</v>
      </c>
      <c r="Q10207" t="s">
        <v>649</v>
      </c>
      <c r="R10207" t="s">
        <v>83</v>
      </c>
      <c r="S10207">
        <v>9.2200000000000006</v>
      </c>
    </row>
    <row r="10208" spans="1:19" x14ac:dyDescent="0.25">
      <c r="A10208">
        <v>519950</v>
      </c>
      <c r="B10208">
        <v>672145</v>
      </c>
      <c r="C10208">
        <v>14400</v>
      </c>
      <c r="D10208">
        <v>14400</v>
      </c>
      <c r="E10208">
        <v>12640</v>
      </c>
      <c r="F10208" t="s">
        <v>19</v>
      </c>
      <c r="G10208">
        <v>9.8799999999999999E-2</v>
      </c>
      <c r="H10208">
        <v>463.84</v>
      </c>
      <c r="I10208" t="s">
        <v>20</v>
      </c>
      <c r="J10208" t="s">
        <v>56</v>
      </c>
      <c r="K10208" t="s">
        <v>43</v>
      </c>
      <c r="L10208" t="s">
        <v>46</v>
      </c>
      <c r="M10208">
        <v>67000</v>
      </c>
      <c r="N10208" t="s">
        <v>29</v>
      </c>
      <c r="O10208" s="1">
        <v>40299</v>
      </c>
      <c r="P10208" t="s">
        <v>25</v>
      </c>
      <c r="Q10208" t="s">
        <v>133</v>
      </c>
      <c r="R10208" t="s">
        <v>118</v>
      </c>
      <c r="S10208">
        <v>23.21</v>
      </c>
    </row>
    <row r="10209" spans="1:19" x14ac:dyDescent="0.25">
      <c r="A10209">
        <v>519954</v>
      </c>
      <c r="B10209">
        <v>672152</v>
      </c>
      <c r="C10209">
        <v>25000</v>
      </c>
      <c r="D10209">
        <v>15500</v>
      </c>
      <c r="E10209">
        <v>11430</v>
      </c>
      <c r="F10209" t="s">
        <v>68</v>
      </c>
      <c r="G10209">
        <v>0.1062</v>
      </c>
      <c r="H10209">
        <v>334.08</v>
      </c>
      <c r="I10209" t="s">
        <v>20</v>
      </c>
      <c r="J10209" t="s">
        <v>42</v>
      </c>
      <c r="K10209" t="s">
        <v>43</v>
      </c>
      <c r="L10209" t="s">
        <v>46</v>
      </c>
      <c r="M10209">
        <v>3900000</v>
      </c>
      <c r="N10209" t="s">
        <v>29</v>
      </c>
      <c r="O10209" s="1">
        <v>40330</v>
      </c>
      <c r="P10209" t="s">
        <v>25</v>
      </c>
      <c r="Q10209" t="s">
        <v>537</v>
      </c>
      <c r="R10209" t="s">
        <v>169</v>
      </c>
      <c r="S10209">
        <v>0.2</v>
      </c>
    </row>
    <row r="10210" spans="1:19" x14ac:dyDescent="0.2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t="s">
        <v>19</v>
      </c>
      <c r="G10210">
        <v>6.7599999999999993E-2</v>
      </c>
      <c r="H10210">
        <v>169.23</v>
      </c>
      <c r="I10210" t="s">
        <v>48</v>
      </c>
      <c r="J10210" t="s">
        <v>103</v>
      </c>
      <c r="K10210" t="s">
        <v>57</v>
      </c>
      <c r="L10210" t="s">
        <v>46</v>
      </c>
      <c r="M10210">
        <v>85000</v>
      </c>
      <c r="N10210" t="s">
        <v>29</v>
      </c>
      <c r="O10210" s="1">
        <v>40299</v>
      </c>
      <c r="P10210" t="s">
        <v>25</v>
      </c>
      <c r="Q10210" t="s">
        <v>627</v>
      </c>
      <c r="R10210" t="s">
        <v>184</v>
      </c>
      <c r="S10210">
        <v>12.69</v>
      </c>
    </row>
    <row r="10211" spans="1:19" x14ac:dyDescent="0.25">
      <c r="A10211">
        <v>519960</v>
      </c>
      <c r="B10211">
        <v>672160</v>
      </c>
      <c r="C10211">
        <v>16000</v>
      </c>
      <c r="D10211">
        <v>16000</v>
      </c>
      <c r="E10211">
        <v>15978</v>
      </c>
      <c r="F10211" t="s">
        <v>68</v>
      </c>
      <c r="G10211">
        <v>0.16819999999999999</v>
      </c>
      <c r="H10211">
        <v>396.1</v>
      </c>
      <c r="I10211" t="s">
        <v>87</v>
      </c>
      <c r="J10211" t="s">
        <v>105</v>
      </c>
      <c r="K10211" t="s">
        <v>34</v>
      </c>
      <c r="L10211" t="s">
        <v>35</v>
      </c>
      <c r="M10211">
        <v>55000</v>
      </c>
      <c r="N10211" t="s">
        <v>24</v>
      </c>
      <c r="O10211" s="1">
        <v>40299</v>
      </c>
      <c r="P10211" t="s">
        <v>53</v>
      </c>
      <c r="Q10211" t="s">
        <v>265</v>
      </c>
      <c r="R10211" t="s">
        <v>27</v>
      </c>
      <c r="S10211">
        <v>22.56</v>
      </c>
    </row>
    <row r="10212" spans="1:19" x14ac:dyDescent="0.2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t="s">
        <v>68</v>
      </c>
      <c r="G10212">
        <v>0.157</v>
      </c>
      <c r="H10212">
        <v>86.98</v>
      </c>
      <c r="I10212" t="s">
        <v>50</v>
      </c>
      <c r="J10212" t="s">
        <v>96</v>
      </c>
      <c r="K10212" t="s">
        <v>57</v>
      </c>
      <c r="L10212" t="s">
        <v>23</v>
      </c>
      <c r="M10212">
        <v>38004</v>
      </c>
      <c r="N10212" t="s">
        <v>24</v>
      </c>
      <c r="O10212" s="1">
        <v>40299</v>
      </c>
      <c r="P10212" t="s">
        <v>53</v>
      </c>
      <c r="Q10212" t="s">
        <v>678</v>
      </c>
      <c r="R10212" t="s">
        <v>31</v>
      </c>
      <c r="S10212">
        <v>22.89</v>
      </c>
    </row>
    <row r="10213" spans="1:19" x14ac:dyDescent="0.25">
      <c r="A10213">
        <v>520013</v>
      </c>
      <c r="B10213">
        <v>649590</v>
      </c>
      <c r="C10213">
        <v>24000</v>
      </c>
      <c r="D10213">
        <v>24000</v>
      </c>
      <c r="E10213">
        <v>23537</v>
      </c>
      <c r="F10213" t="s">
        <v>68</v>
      </c>
      <c r="G10213">
        <v>0.1149</v>
      </c>
      <c r="H10213">
        <v>527.71</v>
      </c>
      <c r="I10213" t="s">
        <v>20</v>
      </c>
      <c r="J10213" t="s">
        <v>21</v>
      </c>
      <c r="K10213" t="s">
        <v>114</v>
      </c>
      <c r="L10213" t="s">
        <v>46</v>
      </c>
      <c r="M10213">
        <v>80000</v>
      </c>
      <c r="N10213" t="s">
        <v>24</v>
      </c>
      <c r="O10213" s="1">
        <v>40391</v>
      </c>
      <c r="P10213" t="s">
        <v>25</v>
      </c>
      <c r="Q10213" t="s">
        <v>424</v>
      </c>
      <c r="R10213" t="s">
        <v>216</v>
      </c>
      <c r="S10213">
        <v>11.56</v>
      </c>
    </row>
    <row r="10214" spans="1:19" x14ac:dyDescent="0.25">
      <c r="A10214">
        <v>520026</v>
      </c>
      <c r="B10214">
        <v>672243</v>
      </c>
      <c r="C10214">
        <v>8500</v>
      </c>
      <c r="D10214">
        <v>8500</v>
      </c>
      <c r="E10214">
        <v>8140</v>
      </c>
      <c r="F10214" t="s">
        <v>68</v>
      </c>
      <c r="G10214">
        <v>0.13109999999999999</v>
      </c>
      <c r="H10214">
        <v>193.89</v>
      </c>
      <c r="I10214" t="s">
        <v>32</v>
      </c>
      <c r="J10214" t="s">
        <v>33</v>
      </c>
      <c r="K10214" t="s">
        <v>114</v>
      </c>
      <c r="L10214" t="s">
        <v>46</v>
      </c>
      <c r="M10214">
        <v>48000</v>
      </c>
      <c r="N10214" t="s">
        <v>29</v>
      </c>
      <c r="O10214" s="1">
        <v>40299</v>
      </c>
      <c r="P10214" t="s">
        <v>53</v>
      </c>
      <c r="Q10214" t="s">
        <v>221</v>
      </c>
      <c r="R10214" t="s">
        <v>55</v>
      </c>
      <c r="S10214">
        <v>10.59</v>
      </c>
    </row>
    <row r="10215" spans="1:19" x14ac:dyDescent="0.2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t="s">
        <v>19</v>
      </c>
      <c r="G10215">
        <v>0.1273</v>
      </c>
      <c r="H10215">
        <v>281.94</v>
      </c>
      <c r="I10215" t="s">
        <v>32</v>
      </c>
      <c r="J10215" t="s">
        <v>79</v>
      </c>
      <c r="K10215" t="s">
        <v>89</v>
      </c>
      <c r="L10215" t="s">
        <v>46</v>
      </c>
      <c r="M10215">
        <v>63000</v>
      </c>
      <c r="N10215" t="s">
        <v>29</v>
      </c>
      <c r="O10215" s="1">
        <v>40299</v>
      </c>
      <c r="P10215" t="s">
        <v>25</v>
      </c>
      <c r="Q10215" t="s">
        <v>144</v>
      </c>
      <c r="R10215" t="s">
        <v>126</v>
      </c>
      <c r="S10215">
        <v>18.149999999999999</v>
      </c>
    </row>
    <row r="10216" spans="1:19" x14ac:dyDescent="0.2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t="s">
        <v>19</v>
      </c>
      <c r="G10216">
        <v>0.16320000000000001</v>
      </c>
      <c r="H10216">
        <v>882.89</v>
      </c>
      <c r="I10216" t="s">
        <v>50</v>
      </c>
      <c r="J10216" t="s">
        <v>179</v>
      </c>
      <c r="K10216" t="s">
        <v>89</v>
      </c>
      <c r="L10216" t="s">
        <v>23</v>
      </c>
      <c r="M10216">
        <v>90000</v>
      </c>
      <c r="N10216" t="s">
        <v>24</v>
      </c>
      <c r="O10216" s="1">
        <v>40360</v>
      </c>
      <c r="P10216" t="s">
        <v>25</v>
      </c>
      <c r="Q10216" t="s">
        <v>102</v>
      </c>
      <c r="R10216" t="s">
        <v>31</v>
      </c>
      <c r="S10216">
        <v>11.28</v>
      </c>
    </row>
    <row r="10217" spans="1:19" x14ac:dyDescent="0.25">
      <c r="A10217">
        <v>520061</v>
      </c>
      <c r="B10217">
        <v>672292</v>
      </c>
      <c r="C10217">
        <v>7500</v>
      </c>
      <c r="D10217">
        <v>7500</v>
      </c>
      <c r="E10217">
        <v>6883</v>
      </c>
      <c r="F10217" t="s">
        <v>68</v>
      </c>
      <c r="G10217">
        <v>7.51E-2</v>
      </c>
      <c r="H10217">
        <v>150.33000000000001</v>
      </c>
      <c r="I10217" t="s">
        <v>48</v>
      </c>
      <c r="J10217" t="s">
        <v>73</v>
      </c>
      <c r="K10217" t="s">
        <v>109</v>
      </c>
      <c r="L10217" t="s">
        <v>46</v>
      </c>
      <c r="M10217">
        <v>60204</v>
      </c>
      <c r="N10217" t="s">
        <v>29</v>
      </c>
      <c r="O10217" s="1">
        <v>40299</v>
      </c>
      <c r="P10217" t="s">
        <v>25</v>
      </c>
      <c r="Q10217" t="s">
        <v>243</v>
      </c>
      <c r="R10217" t="s">
        <v>83</v>
      </c>
      <c r="S10217">
        <v>13.24</v>
      </c>
    </row>
    <row r="10218" spans="1:19" x14ac:dyDescent="0.2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t="s">
        <v>19</v>
      </c>
      <c r="G10218">
        <v>0.10249999999999999</v>
      </c>
      <c r="H10218">
        <v>388.62</v>
      </c>
      <c r="I10218" t="s">
        <v>20</v>
      </c>
      <c r="J10218" t="s">
        <v>101</v>
      </c>
      <c r="K10218" t="s">
        <v>43</v>
      </c>
      <c r="L10218" t="s">
        <v>46</v>
      </c>
      <c r="M10218">
        <v>116000</v>
      </c>
      <c r="N10218" t="s">
        <v>29</v>
      </c>
      <c r="O10218" s="1">
        <v>40299</v>
      </c>
      <c r="P10218" t="s">
        <v>25</v>
      </c>
      <c r="Q10218" t="s">
        <v>99</v>
      </c>
      <c r="R10218" t="s">
        <v>100</v>
      </c>
      <c r="S10218">
        <v>0.78</v>
      </c>
    </row>
    <row r="10219" spans="1:19" x14ac:dyDescent="0.2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t="s">
        <v>19</v>
      </c>
      <c r="G10219">
        <v>0.1099</v>
      </c>
      <c r="H10219">
        <v>32.74</v>
      </c>
      <c r="I10219" t="s">
        <v>20</v>
      </c>
      <c r="J10219" t="s">
        <v>21</v>
      </c>
      <c r="K10219" t="s">
        <v>22</v>
      </c>
      <c r="L10219" t="s">
        <v>23</v>
      </c>
      <c r="M10219">
        <v>24000</v>
      </c>
      <c r="N10219" t="s">
        <v>550</v>
      </c>
      <c r="O10219" s="1">
        <v>40299</v>
      </c>
      <c r="P10219" t="s">
        <v>53</v>
      </c>
      <c r="Q10219" t="s">
        <v>129</v>
      </c>
      <c r="R10219" t="s">
        <v>31</v>
      </c>
      <c r="S10219">
        <v>15.35</v>
      </c>
    </row>
    <row r="10220" spans="1:19" x14ac:dyDescent="0.2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t="s">
        <v>19</v>
      </c>
      <c r="G10220">
        <v>0.15329999999999999</v>
      </c>
      <c r="H10220">
        <v>348.28</v>
      </c>
      <c r="I10220" t="s">
        <v>50</v>
      </c>
      <c r="J10220" t="s">
        <v>70</v>
      </c>
      <c r="K10220" t="s">
        <v>114</v>
      </c>
      <c r="L10220" t="s">
        <v>23</v>
      </c>
      <c r="M10220">
        <v>50004</v>
      </c>
      <c r="N10220" t="s">
        <v>29</v>
      </c>
      <c r="O10220" s="1">
        <v>40299</v>
      </c>
      <c r="P10220" t="s">
        <v>53</v>
      </c>
      <c r="Q10220" t="s">
        <v>409</v>
      </c>
      <c r="R10220" t="s">
        <v>27</v>
      </c>
      <c r="S10220">
        <v>18.53</v>
      </c>
    </row>
    <row r="10221" spans="1:19" x14ac:dyDescent="0.2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t="s">
        <v>19</v>
      </c>
      <c r="G10221">
        <v>0.1348</v>
      </c>
      <c r="H10221">
        <v>169.63</v>
      </c>
      <c r="I10221" t="s">
        <v>32</v>
      </c>
      <c r="J10221" t="s">
        <v>38</v>
      </c>
      <c r="K10221" t="s">
        <v>43</v>
      </c>
      <c r="L10221" t="s">
        <v>23</v>
      </c>
      <c r="M10221">
        <v>55000</v>
      </c>
      <c r="N10221" t="s">
        <v>29</v>
      </c>
      <c r="O10221" s="1">
        <v>40299</v>
      </c>
      <c r="P10221" t="s">
        <v>25</v>
      </c>
      <c r="Q10221" t="s">
        <v>273</v>
      </c>
      <c r="R10221" t="s">
        <v>27</v>
      </c>
      <c r="S10221">
        <v>6.13</v>
      </c>
    </row>
    <row r="10222" spans="1:19" x14ac:dyDescent="0.2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t="s">
        <v>68</v>
      </c>
      <c r="G10222">
        <v>0.1273</v>
      </c>
      <c r="H10222">
        <v>388.42</v>
      </c>
      <c r="I10222" t="s">
        <v>32</v>
      </c>
      <c r="J10222" t="s">
        <v>79</v>
      </c>
      <c r="K10222" t="s">
        <v>22</v>
      </c>
      <c r="L10222" t="s">
        <v>46</v>
      </c>
      <c r="M10222">
        <v>85000</v>
      </c>
      <c r="N10222" t="s">
        <v>24</v>
      </c>
      <c r="O10222" s="1">
        <v>40330</v>
      </c>
      <c r="P10222" t="s">
        <v>25</v>
      </c>
      <c r="Q10222" t="s">
        <v>432</v>
      </c>
      <c r="R10222" t="s">
        <v>61</v>
      </c>
      <c r="S10222">
        <v>22.21</v>
      </c>
    </row>
    <row r="10223" spans="1:19" x14ac:dyDescent="0.25">
      <c r="A10223">
        <v>520122</v>
      </c>
      <c r="B10223">
        <v>672363</v>
      </c>
      <c r="C10223">
        <v>16000</v>
      </c>
      <c r="D10223">
        <v>16000</v>
      </c>
      <c r="E10223">
        <v>15856</v>
      </c>
      <c r="F10223" t="s">
        <v>19</v>
      </c>
      <c r="G10223">
        <v>0.14219999999999999</v>
      </c>
      <c r="H10223">
        <v>548.55999999999995</v>
      </c>
      <c r="I10223" t="s">
        <v>32</v>
      </c>
      <c r="J10223" t="s">
        <v>45</v>
      </c>
      <c r="K10223" t="s">
        <v>89</v>
      </c>
      <c r="L10223" t="s">
        <v>23</v>
      </c>
      <c r="M10223">
        <v>48000</v>
      </c>
      <c r="N10223" t="s">
        <v>29</v>
      </c>
      <c r="O10223" s="1">
        <v>40299</v>
      </c>
      <c r="P10223" t="s">
        <v>25</v>
      </c>
      <c r="Q10223" t="s">
        <v>313</v>
      </c>
      <c r="R10223" t="s">
        <v>27</v>
      </c>
      <c r="S10223">
        <v>23.96</v>
      </c>
    </row>
    <row r="10224" spans="1:19" x14ac:dyDescent="0.25">
      <c r="A10224">
        <v>520125</v>
      </c>
      <c r="B10224">
        <v>672368</v>
      </c>
      <c r="C10224">
        <v>6500</v>
      </c>
      <c r="D10224">
        <v>6500</v>
      </c>
      <c r="E10224">
        <v>6498</v>
      </c>
      <c r="F10224" t="s">
        <v>19</v>
      </c>
      <c r="G10224">
        <v>0.13850000000000001</v>
      </c>
      <c r="H10224">
        <v>221.69</v>
      </c>
      <c r="I10224" t="s">
        <v>32</v>
      </c>
      <c r="J10224" t="s">
        <v>65</v>
      </c>
      <c r="K10224" t="s">
        <v>98</v>
      </c>
      <c r="L10224" t="s">
        <v>23</v>
      </c>
      <c r="M10224">
        <v>30000</v>
      </c>
      <c r="N10224" t="s">
        <v>29</v>
      </c>
      <c r="O10224" s="1">
        <v>40299</v>
      </c>
      <c r="P10224" t="s">
        <v>25</v>
      </c>
      <c r="Q10224" t="s">
        <v>467</v>
      </c>
      <c r="R10224" t="s">
        <v>341</v>
      </c>
      <c r="S10224">
        <v>13.28</v>
      </c>
    </row>
    <row r="10225" spans="1:19" x14ac:dyDescent="0.2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t="s">
        <v>19</v>
      </c>
      <c r="G10225">
        <v>0.15329999999999999</v>
      </c>
      <c r="H10225">
        <v>104.49</v>
      </c>
      <c r="I10225" t="s">
        <v>50</v>
      </c>
      <c r="J10225" t="s">
        <v>70</v>
      </c>
      <c r="K10225" t="s">
        <v>89</v>
      </c>
      <c r="L10225" t="s">
        <v>23</v>
      </c>
      <c r="M10225">
        <v>42708</v>
      </c>
      <c r="N10225" t="s">
        <v>29</v>
      </c>
      <c r="O10225" s="1">
        <v>40299</v>
      </c>
      <c r="P10225" t="s">
        <v>25</v>
      </c>
      <c r="Q10225" t="s">
        <v>30</v>
      </c>
      <c r="R10225" t="s">
        <v>31</v>
      </c>
      <c r="S10225">
        <v>1.69</v>
      </c>
    </row>
    <row r="10226" spans="1:19" x14ac:dyDescent="0.25">
      <c r="A10226">
        <v>520136</v>
      </c>
      <c r="B10226">
        <v>672383</v>
      </c>
      <c r="C10226">
        <v>25000</v>
      </c>
      <c r="D10226">
        <v>16150</v>
      </c>
      <c r="E10226">
        <v>15783</v>
      </c>
      <c r="F10226" t="s">
        <v>68</v>
      </c>
      <c r="G10226">
        <v>0.1719</v>
      </c>
      <c r="H10226">
        <v>403.03</v>
      </c>
      <c r="I10226" t="s">
        <v>87</v>
      </c>
      <c r="J10226" t="s">
        <v>249</v>
      </c>
      <c r="K10226" t="s">
        <v>98</v>
      </c>
      <c r="L10226" t="s">
        <v>23</v>
      </c>
      <c r="M10226">
        <v>99996</v>
      </c>
      <c r="N10226" t="s">
        <v>24</v>
      </c>
      <c r="O10226" s="1">
        <v>40330</v>
      </c>
      <c r="P10226" t="s">
        <v>25</v>
      </c>
      <c r="Q10226" t="s">
        <v>651</v>
      </c>
      <c r="R10226" t="s">
        <v>341</v>
      </c>
      <c r="S10226">
        <v>24.89</v>
      </c>
    </row>
    <row r="10227" spans="1:19" x14ac:dyDescent="0.25">
      <c r="A10227">
        <v>520137</v>
      </c>
      <c r="B10227">
        <v>672384</v>
      </c>
      <c r="C10227">
        <v>19000</v>
      </c>
      <c r="D10227">
        <v>12650</v>
      </c>
      <c r="E10227">
        <v>10175</v>
      </c>
      <c r="F10227" t="s">
        <v>68</v>
      </c>
      <c r="G10227">
        <v>0.11360000000000001</v>
      </c>
      <c r="H10227">
        <v>277.32</v>
      </c>
      <c r="I10227" t="s">
        <v>20</v>
      </c>
      <c r="J10227" t="s">
        <v>28</v>
      </c>
      <c r="K10227" t="s">
        <v>76</v>
      </c>
      <c r="L10227" t="s">
        <v>23</v>
      </c>
      <c r="M10227">
        <v>36300</v>
      </c>
      <c r="N10227" t="s">
        <v>29</v>
      </c>
      <c r="O10227" s="1">
        <v>40330</v>
      </c>
      <c r="P10227" t="s">
        <v>25</v>
      </c>
      <c r="Q10227" t="s">
        <v>251</v>
      </c>
      <c r="R10227" t="s">
        <v>118</v>
      </c>
      <c r="S10227">
        <v>17.12</v>
      </c>
    </row>
    <row r="10228" spans="1:19" x14ac:dyDescent="0.25">
      <c r="A10228">
        <v>520138</v>
      </c>
      <c r="B10228">
        <v>672385</v>
      </c>
      <c r="C10228">
        <v>12000</v>
      </c>
      <c r="D10228">
        <v>12000</v>
      </c>
      <c r="E10228">
        <v>11810</v>
      </c>
      <c r="F10228" t="s">
        <v>19</v>
      </c>
      <c r="G10228">
        <v>9.8799999999999999E-2</v>
      </c>
      <c r="H10228">
        <v>386.54</v>
      </c>
      <c r="I10228" t="s">
        <v>20</v>
      </c>
      <c r="J10228" t="s">
        <v>56</v>
      </c>
      <c r="K10228" t="s">
        <v>52</v>
      </c>
      <c r="L10228" t="s">
        <v>23</v>
      </c>
      <c r="M10228">
        <v>42000</v>
      </c>
      <c r="N10228" t="s">
        <v>550</v>
      </c>
      <c r="O10228" s="1">
        <v>40299</v>
      </c>
      <c r="P10228" t="s">
        <v>25</v>
      </c>
      <c r="Q10228" t="s">
        <v>269</v>
      </c>
      <c r="R10228" t="s">
        <v>270</v>
      </c>
      <c r="S10228">
        <v>23.83</v>
      </c>
    </row>
    <row r="10229" spans="1:19" x14ac:dyDescent="0.25">
      <c r="A10229">
        <v>520164</v>
      </c>
      <c r="B10229">
        <v>672421</v>
      </c>
      <c r="C10229">
        <v>20000</v>
      </c>
      <c r="D10229">
        <v>13300</v>
      </c>
      <c r="E10229">
        <v>10663</v>
      </c>
      <c r="F10229" t="s">
        <v>68</v>
      </c>
      <c r="G10229">
        <v>0.1062</v>
      </c>
      <c r="H10229">
        <v>286.67</v>
      </c>
      <c r="I10229" t="s">
        <v>20</v>
      </c>
      <c r="J10229" t="s">
        <v>42</v>
      </c>
      <c r="K10229" t="s">
        <v>89</v>
      </c>
      <c r="L10229" t="s">
        <v>23</v>
      </c>
      <c r="M10229">
        <v>42500</v>
      </c>
      <c r="N10229" t="s">
        <v>24</v>
      </c>
      <c r="O10229" s="1">
        <v>40330</v>
      </c>
      <c r="P10229" t="s">
        <v>53</v>
      </c>
      <c r="Q10229" t="s">
        <v>168</v>
      </c>
      <c r="R10229" t="s">
        <v>169</v>
      </c>
      <c r="S10229">
        <v>20.67</v>
      </c>
    </row>
    <row r="10230" spans="1:19" x14ac:dyDescent="0.2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t="s">
        <v>19</v>
      </c>
      <c r="G10230">
        <v>0.1459</v>
      </c>
      <c r="H10230">
        <v>103.4</v>
      </c>
      <c r="I10230" t="s">
        <v>50</v>
      </c>
      <c r="J10230" t="s">
        <v>140</v>
      </c>
      <c r="K10230" t="s">
        <v>57</v>
      </c>
      <c r="L10230" t="s">
        <v>46</v>
      </c>
      <c r="M10230">
        <v>60000</v>
      </c>
      <c r="N10230" t="s">
        <v>29</v>
      </c>
      <c r="O10230" s="1">
        <v>40299</v>
      </c>
      <c r="P10230" t="s">
        <v>25</v>
      </c>
      <c r="Q10230" t="s">
        <v>446</v>
      </c>
      <c r="R10230" t="s">
        <v>100</v>
      </c>
      <c r="S10230">
        <v>24.2</v>
      </c>
    </row>
    <row r="10231" spans="1:19" x14ac:dyDescent="0.2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t="s">
        <v>19</v>
      </c>
      <c r="G10231">
        <v>0.16020000000000001</v>
      </c>
      <c r="H10231">
        <v>337.61</v>
      </c>
      <c r="I10231" t="s">
        <v>50</v>
      </c>
      <c r="J10231" t="s">
        <v>179</v>
      </c>
      <c r="K10231" t="s">
        <v>57</v>
      </c>
      <c r="L10231" t="s">
        <v>23</v>
      </c>
      <c r="M10231">
        <v>34560</v>
      </c>
      <c r="N10231" t="s">
        <v>29</v>
      </c>
      <c r="O10231" s="1">
        <v>40634</v>
      </c>
      <c r="P10231" t="s">
        <v>25</v>
      </c>
      <c r="Q10231" t="s">
        <v>265</v>
      </c>
      <c r="R10231" t="s">
        <v>27</v>
      </c>
      <c r="S10231">
        <v>13.03</v>
      </c>
    </row>
    <row r="10232" spans="1:19" x14ac:dyDescent="0.25">
      <c r="A10232">
        <v>520187</v>
      </c>
      <c r="B10232">
        <v>670651</v>
      </c>
      <c r="C10232">
        <v>10500</v>
      </c>
      <c r="D10232">
        <v>10500</v>
      </c>
      <c r="E10232">
        <v>10282</v>
      </c>
      <c r="F10232" t="s">
        <v>68</v>
      </c>
      <c r="G10232">
        <v>7.1400000000000005E-2</v>
      </c>
      <c r="H10232">
        <v>208.61</v>
      </c>
      <c r="I10232" t="s">
        <v>48</v>
      </c>
      <c r="J10232" t="s">
        <v>75</v>
      </c>
      <c r="K10232" t="s">
        <v>34</v>
      </c>
      <c r="L10232" t="s">
        <v>46</v>
      </c>
      <c r="M10232">
        <v>43000</v>
      </c>
      <c r="N10232" t="s">
        <v>24</v>
      </c>
      <c r="O10232" s="1">
        <v>40299</v>
      </c>
      <c r="P10232" t="s">
        <v>25</v>
      </c>
      <c r="Q10232" t="s">
        <v>524</v>
      </c>
      <c r="R10232" t="s">
        <v>92</v>
      </c>
      <c r="S10232">
        <v>8.73</v>
      </c>
    </row>
    <row r="10233" spans="1:19" x14ac:dyDescent="0.25">
      <c r="A10233">
        <v>520202</v>
      </c>
      <c r="B10233">
        <v>672478</v>
      </c>
      <c r="C10233">
        <v>9000</v>
      </c>
      <c r="D10233">
        <v>9000</v>
      </c>
      <c r="E10233">
        <v>8475</v>
      </c>
      <c r="F10233" t="s">
        <v>68</v>
      </c>
      <c r="G10233">
        <v>0.16450000000000001</v>
      </c>
      <c r="H10233">
        <v>221.03</v>
      </c>
      <c r="I10233" t="s">
        <v>87</v>
      </c>
      <c r="J10233" t="s">
        <v>136</v>
      </c>
      <c r="K10233" t="s">
        <v>89</v>
      </c>
      <c r="L10233" t="s">
        <v>23</v>
      </c>
      <c r="M10233">
        <v>36000</v>
      </c>
      <c r="N10233" t="s">
        <v>29</v>
      </c>
      <c r="O10233" s="1">
        <v>40299</v>
      </c>
      <c r="P10233" t="s">
        <v>25</v>
      </c>
      <c r="Q10233" t="s">
        <v>304</v>
      </c>
      <c r="R10233" t="s">
        <v>37</v>
      </c>
      <c r="S10233">
        <v>18.13</v>
      </c>
    </row>
    <row r="10234" spans="1:19" x14ac:dyDescent="0.2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t="s">
        <v>68</v>
      </c>
      <c r="G10234">
        <v>0.15329999999999999</v>
      </c>
      <c r="H10234">
        <v>158.16</v>
      </c>
      <c r="I10234" t="s">
        <v>50</v>
      </c>
      <c r="J10234" t="s">
        <v>70</v>
      </c>
      <c r="K10234" t="s">
        <v>22</v>
      </c>
      <c r="L10234" t="s">
        <v>23</v>
      </c>
      <c r="M10234">
        <v>36000</v>
      </c>
      <c r="N10234" t="s">
        <v>24</v>
      </c>
      <c r="O10234" s="1">
        <v>40299</v>
      </c>
      <c r="P10234" t="s">
        <v>53</v>
      </c>
      <c r="Q10234" t="s">
        <v>261</v>
      </c>
      <c r="R10234" t="s">
        <v>27</v>
      </c>
      <c r="S10234">
        <v>12.63</v>
      </c>
    </row>
    <row r="10235" spans="1:19" x14ac:dyDescent="0.2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t="s">
        <v>19</v>
      </c>
      <c r="G10235">
        <v>0.1038</v>
      </c>
      <c r="H10235">
        <v>259.57</v>
      </c>
      <c r="I10235" t="s">
        <v>20</v>
      </c>
      <c r="J10235" t="s">
        <v>56</v>
      </c>
      <c r="K10235" t="s">
        <v>98</v>
      </c>
      <c r="L10235" t="s">
        <v>46</v>
      </c>
      <c r="M10235">
        <v>62000</v>
      </c>
      <c r="N10235" t="s">
        <v>24</v>
      </c>
      <c r="O10235" s="1">
        <v>40330</v>
      </c>
      <c r="P10235" t="s">
        <v>25</v>
      </c>
      <c r="Q10235" t="s">
        <v>395</v>
      </c>
      <c r="R10235" t="s">
        <v>341</v>
      </c>
      <c r="S10235">
        <v>9.7200000000000006</v>
      </c>
    </row>
    <row r="10236" spans="1:19" x14ac:dyDescent="0.2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t="s">
        <v>68</v>
      </c>
      <c r="G10236">
        <v>7.1400000000000005E-2</v>
      </c>
      <c r="H10236">
        <v>19.87</v>
      </c>
      <c r="I10236" t="s">
        <v>48</v>
      </c>
      <c r="J10236" t="s">
        <v>75</v>
      </c>
      <c r="K10236" t="s">
        <v>52</v>
      </c>
      <c r="L10236" t="s">
        <v>23</v>
      </c>
      <c r="M10236">
        <v>44564</v>
      </c>
      <c r="N10236" t="s">
        <v>29</v>
      </c>
      <c r="O10236" s="1">
        <v>40299</v>
      </c>
      <c r="P10236" t="s">
        <v>25</v>
      </c>
      <c r="Q10236" t="s">
        <v>360</v>
      </c>
      <c r="R10236" t="s">
        <v>341</v>
      </c>
      <c r="S10236">
        <v>19.010000000000002</v>
      </c>
    </row>
    <row r="10237" spans="1:19" x14ac:dyDescent="0.2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t="s">
        <v>19</v>
      </c>
      <c r="G10237">
        <v>0.13109999999999999</v>
      </c>
      <c r="H10237">
        <v>168.74</v>
      </c>
      <c r="I10237" t="s">
        <v>32</v>
      </c>
      <c r="J10237" t="s">
        <v>33</v>
      </c>
      <c r="K10237" t="s">
        <v>52</v>
      </c>
      <c r="L10237" t="s">
        <v>23</v>
      </c>
      <c r="M10237">
        <v>23000</v>
      </c>
      <c r="N10237" t="s">
        <v>24</v>
      </c>
      <c r="O10237" s="1">
        <v>40299</v>
      </c>
      <c r="P10237" t="s">
        <v>25</v>
      </c>
      <c r="Q10237" t="s">
        <v>356</v>
      </c>
      <c r="R10237" t="s">
        <v>171</v>
      </c>
      <c r="S10237">
        <v>14.14</v>
      </c>
    </row>
    <row r="10238" spans="1:19" x14ac:dyDescent="0.2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t="s">
        <v>19</v>
      </c>
      <c r="G10238">
        <v>9.8799999999999999E-2</v>
      </c>
      <c r="H10238">
        <v>77.31</v>
      </c>
      <c r="I10238" t="s">
        <v>20</v>
      </c>
      <c r="J10238" t="s">
        <v>56</v>
      </c>
      <c r="K10238" t="s">
        <v>98</v>
      </c>
      <c r="L10238" t="s">
        <v>46</v>
      </c>
      <c r="M10238">
        <v>69684</v>
      </c>
      <c r="N10238" t="s">
        <v>29</v>
      </c>
      <c r="O10238" s="1">
        <v>40299</v>
      </c>
      <c r="P10238" t="s">
        <v>25</v>
      </c>
      <c r="Q10238" t="s">
        <v>366</v>
      </c>
      <c r="R10238" t="s">
        <v>27</v>
      </c>
      <c r="S10238">
        <v>5.31</v>
      </c>
    </row>
    <row r="10239" spans="1:19" x14ac:dyDescent="0.2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t="s">
        <v>68</v>
      </c>
      <c r="G10239">
        <v>0.17560000000000001</v>
      </c>
      <c r="H10239">
        <v>125.78</v>
      </c>
      <c r="I10239" t="s">
        <v>87</v>
      </c>
      <c r="J10239" t="s">
        <v>88</v>
      </c>
      <c r="K10239" t="s">
        <v>57</v>
      </c>
      <c r="L10239" t="s">
        <v>46</v>
      </c>
      <c r="M10239">
        <v>100000</v>
      </c>
      <c r="N10239" t="s">
        <v>29</v>
      </c>
      <c r="O10239" s="1">
        <v>40299</v>
      </c>
      <c r="P10239" t="s">
        <v>25</v>
      </c>
      <c r="Q10239" t="s">
        <v>336</v>
      </c>
      <c r="R10239" t="s">
        <v>290</v>
      </c>
      <c r="S10239">
        <v>8.7100000000000009</v>
      </c>
    </row>
    <row r="10240" spans="1:19" x14ac:dyDescent="0.2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t="s">
        <v>19</v>
      </c>
      <c r="G10240">
        <v>0.16070000000000001</v>
      </c>
      <c r="H10240">
        <v>140.77000000000001</v>
      </c>
      <c r="I10240" t="s">
        <v>50</v>
      </c>
      <c r="J10240" t="s">
        <v>179</v>
      </c>
      <c r="K10240" t="s">
        <v>89</v>
      </c>
      <c r="L10240" t="s">
        <v>23</v>
      </c>
      <c r="M10240">
        <v>24000</v>
      </c>
      <c r="N10240" t="s">
        <v>24</v>
      </c>
      <c r="O10240" s="1">
        <v>40299</v>
      </c>
      <c r="P10240" t="s">
        <v>25</v>
      </c>
      <c r="Q10240" t="s">
        <v>770</v>
      </c>
      <c r="R10240" t="s">
        <v>27</v>
      </c>
      <c r="S10240">
        <v>2</v>
      </c>
    </row>
    <row r="10241" spans="1:19" x14ac:dyDescent="0.25">
      <c r="A10241">
        <v>520318</v>
      </c>
      <c r="B10241">
        <v>672654</v>
      </c>
      <c r="C10241">
        <v>25000</v>
      </c>
      <c r="D10241">
        <v>15100</v>
      </c>
      <c r="E10241">
        <v>15022</v>
      </c>
      <c r="F10241" t="s">
        <v>68</v>
      </c>
      <c r="G10241">
        <v>0.1361</v>
      </c>
      <c r="H10241">
        <v>348.31</v>
      </c>
      <c r="I10241" t="s">
        <v>32</v>
      </c>
      <c r="J10241" t="s">
        <v>33</v>
      </c>
      <c r="K10241" t="s">
        <v>114</v>
      </c>
      <c r="L10241" t="s">
        <v>23</v>
      </c>
      <c r="M10241">
        <v>100000</v>
      </c>
      <c r="N10241" t="s">
        <v>24</v>
      </c>
      <c r="O10241" s="1">
        <v>40330</v>
      </c>
      <c r="P10241" t="s">
        <v>25</v>
      </c>
      <c r="Q10241" t="s">
        <v>99</v>
      </c>
      <c r="R10241" t="s">
        <v>100</v>
      </c>
      <c r="S10241">
        <v>23.81</v>
      </c>
    </row>
    <row r="10242" spans="1:19" x14ac:dyDescent="0.2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t="s">
        <v>19</v>
      </c>
      <c r="G10242">
        <v>0.11360000000000001</v>
      </c>
      <c r="H10242">
        <v>65.819999999999993</v>
      </c>
      <c r="I10242" t="s">
        <v>20</v>
      </c>
      <c r="J10242" t="s">
        <v>28</v>
      </c>
      <c r="K10242" t="s">
        <v>39</v>
      </c>
      <c r="L10242" t="s">
        <v>23</v>
      </c>
      <c r="M10242">
        <v>45996</v>
      </c>
      <c r="N10242" t="s">
        <v>29</v>
      </c>
      <c r="O10242" s="1">
        <v>40299</v>
      </c>
      <c r="P10242" t="s">
        <v>25</v>
      </c>
      <c r="Q10242" t="s">
        <v>30</v>
      </c>
      <c r="R10242" t="s">
        <v>31</v>
      </c>
      <c r="S10242">
        <v>7.98</v>
      </c>
    </row>
    <row r="10243" spans="1:19" x14ac:dyDescent="0.25">
      <c r="A10243">
        <v>520417</v>
      </c>
      <c r="B10243">
        <v>672800</v>
      </c>
      <c r="C10243">
        <v>8500</v>
      </c>
      <c r="D10243">
        <v>8500</v>
      </c>
      <c r="E10243">
        <v>8274</v>
      </c>
      <c r="F10243" t="s">
        <v>68</v>
      </c>
      <c r="G10243">
        <v>0.20530000000000001</v>
      </c>
      <c r="H10243">
        <v>227.72</v>
      </c>
      <c r="I10243" t="s">
        <v>311</v>
      </c>
      <c r="J10243" t="s">
        <v>748</v>
      </c>
      <c r="K10243" t="s">
        <v>114</v>
      </c>
      <c r="L10243" t="s">
        <v>23</v>
      </c>
      <c r="M10243">
        <v>23000</v>
      </c>
      <c r="N10243" t="s">
        <v>550</v>
      </c>
      <c r="O10243" s="1">
        <v>40330</v>
      </c>
      <c r="P10243" t="s">
        <v>53</v>
      </c>
      <c r="Q10243" t="s">
        <v>360</v>
      </c>
      <c r="R10243" t="s">
        <v>341</v>
      </c>
      <c r="S10243">
        <v>12.73</v>
      </c>
    </row>
    <row r="10244" spans="1:19" x14ac:dyDescent="0.25">
      <c r="A10244">
        <v>520425</v>
      </c>
      <c r="B10244">
        <v>672811</v>
      </c>
      <c r="C10244">
        <v>12000</v>
      </c>
      <c r="D10244">
        <v>12000</v>
      </c>
      <c r="E10244">
        <v>11464</v>
      </c>
      <c r="F10244" t="s">
        <v>19</v>
      </c>
      <c r="G10244">
        <v>0.13109999999999999</v>
      </c>
      <c r="H10244">
        <v>404.97</v>
      </c>
      <c r="I10244" t="s">
        <v>32</v>
      </c>
      <c r="J10244" t="s">
        <v>33</v>
      </c>
      <c r="K10244" t="s">
        <v>57</v>
      </c>
      <c r="L10244" t="s">
        <v>46</v>
      </c>
      <c r="M10244">
        <v>95000</v>
      </c>
      <c r="N10244" t="s">
        <v>550</v>
      </c>
      <c r="O10244" s="1">
        <v>40330</v>
      </c>
      <c r="P10244" t="s">
        <v>25</v>
      </c>
      <c r="Q10244" t="s">
        <v>555</v>
      </c>
      <c r="R10244" t="s">
        <v>27</v>
      </c>
      <c r="S10244">
        <v>4.38</v>
      </c>
    </row>
    <row r="10245" spans="1:19" x14ac:dyDescent="0.25">
      <c r="A10245">
        <v>520427</v>
      </c>
      <c r="B10245">
        <v>672813</v>
      </c>
      <c r="C10245">
        <v>19750</v>
      </c>
      <c r="D10245">
        <v>12225</v>
      </c>
      <c r="E10245">
        <v>11341</v>
      </c>
      <c r="F10245" t="s">
        <v>68</v>
      </c>
      <c r="G10245">
        <v>7.8799999999999995E-2</v>
      </c>
      <c r="H10245">
        <v>247.18</v>
      </c>
      <c r="I10245" t="s">
        <v>48</v>
      </c>
      <c r="J10245" t="s">
        <v>49</v>
      </c>
      <c r="K10245" t="s">
        <v>57</v>
      </c>
      <c r="L10245" t="s">
        <v>23</v>
      </c>
      <c r="M10245">
        <v>45000</v>
      </c>
      <c r="N10245" t="s">
        <v>29</v>
      </c>
      <c r="O10245" s="1">
        <v>40330</v>
      </c>
      <c r="P10245" t="s">
        <v>25</v>
      </c>
      <c r="Q10245" t="s">
        <v>106</v>
      </c>
      <c r="R10245" t="s">
        <v>59</v>
      </c>
      <c r="S10245">
        <v>23.44</v>
      </c>
    </row>
    <row r="10246" spans="1:19" x14ac:dyDescent="0.2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t="s">
        <v>19</v>
      </c>
      <c r="G10246">
        <v>6.7599999999999993E-2</v>
      </c>
      <c r="H10246">
        <v>246.14</v>
      </c>
      <c r="I10246" t="s">
        <v>48</v>
      </c>
      <c r="J10246" t="s">
        <v>103</v>
      </c>
      <c r="K10246" t="s">
        <v>89</v>
      </c>
      <c r="L10246" t="s">
        <v>46</v>
      </c>
      <c r="M10246">
        <v>64000</v>
      </c>
      <c r="N10246" t="s">
        <v>29</v>
      </c>
      <c r="O10246" s="1">
        <v>40299</v>
      </c>
      <c r="P10246" t="s">
        <v>25</v>
      </c>
      <c r="Q10246" t="s">
        <v>170</v>
      </c>
      <c r="R10246" t="s">
        <v>171</v>
      </c>
      <c r="S10246">
        <v>11.38</v>
      </c>
    </row>
    <row r="10247" spans="1:19" x14ac:dyDescent="0.25">
      <c r="A10247">
        <v>520435</v>
      </c>
      <c r="B10247">
        <v>672825</v>
      </c>
      <c r="C10247">
        <v>16750</v>
      </c>
      <c r="D10247">
        <v>10225</v>
      </c>
      <c r="E10247">
        <v>9940</v>
      </c>
      <c r="F10247" t="s">
        <v>68</v>
      </c>
      <c r="G10247">
        <v>0.15210000000000001</v>
      </c>
      <c r="H10247">
        <v>244.39</v>
      </c>
      <c r="I10247" t="s">
        <v>50</v>
      </c>
      <c r="J10247" t="s">
        <v>51</v>
      </c>
      <c r="K10247" t="s">
        <v>43</v>
      </c>
      <c r="L10247" t="s">
        <v>46</v>
      </c>
      <c r="M10247">
        <v>41600</v>
      </c>
      <c r="N10247" t="s">
        <v>24</v>
      </c>
      <c r="O10247" s="1">
        <v>40330</v>
      </c>
      <c r="P10247" t="s">
        <v>25</v>
      </c>
      <c r="Q10247" t="s">
        <v>209</v>
      </c>
      <c r="R10247" t="s">
        <v>59</v>
      </c>
      <c r="S10247">
        <v>21.32</v>
      </c>
    </row>
    <row r="10248" spans="1:19" x14ac:dyDescent="0.25">
      <c r="A10248">
        <v>520447</v>
      </c>
      <c r="B10248">
        <v>672835</v>
      </c>
      <c r="C10248">
        <v>3700</v>
      </c>
      <c r="D10248">
        <v>3700</v>
      </c>
      <c r="E10248">
        <v>3666</v>
      </c>
      <c r="F10248" t="s">
        <v>68</v>
      </c>
      <c r="G10248">
        <v>0.16450000000000001</v>
      </c>
      <c r="H10248">
        <v>90.87</v>
      </c>
      <c r="I10248" t="s">
        <v>87</v>
      </c>
      <c r="J10248" t="s">
        <v>136</v>
      </c>
      <c r="K10248" t="s">
        <v>89</v>
      </c>
      <c r="L10248" t="s">
        <v>23</v>
      </c>
      <c r="M10248">
        <v>50002</v>
      </c>
      <c r="N10248" t="s">
        <v>29</v>
      </c>
      <c r="O10248" s="1">
        <v>40299</v>
      </c>
      <c r="P10248" t="s">
        <v>53</v>
      </c>
      <c r="Q10248" t="s">
        <v>324</v>
      </c>
      <c r="R10248" t="s">
        <v>37</v>
      </c>
      <c r="S10248">
        <v>21.73</v>
      </c>
    </row>
    <row r="10249" spans="1:19" x14ac:dyDescent="0.25">
      <c r="A10249">
        <v>520473</v>
      </c>
      <c r="B10249">
        <v>672871</v>
      </c>
      <c r="C10249">
        <v>11000</v>
      </c>
      <c r="D10249">
        <v>11000</v>
      </c>
      <c r="E10249">
        <v>10854</v>
      </c>
      <c r="F10249" t="s">
        <v>19</v>
      </c>
      <c r="G10249">
        <v>0.1273</v>
      </c>
      <c r="H10249">
        <v>369.21</v>
      </c>
      <c r="I10249" t="s">
        <v>32</v>
      </c>
      <c r="J10249" t="s">
        <v>79</v>
      </c>
      <c r="K10249" t="s">
        <v>52</v>
      </c>
      <c r="L10249" t="s">
        <v>46</v>
      </c>
      <c r="M10249">
        <v>80000</v>
      </c>
      <c r="N10249" t="s">
        <v>24</v>
      </c>
      <c r="O10249" s="1">
        <v>40299</v>
      </c>
      <c r="P10249" t="s">
        <v>25</v>
      </c>
      <c r="Q10249" t="s">
        <v>542</v>
      </c>
      <c r="R10249" t="s">
        <v>300</v>
      </c>
      <c r="S10249">
        <v>16.739999999999998</v>
      </c>
    </row>
    <row r="10250" spans="1:19" x14ac:dyDescent="0.25">
      <c r="A10250">
        <v>520482</v>
      </c>
      <c r="B10250">
        <v>672883</v>
      </c>
      <c r="C10250">
        <v>12000</v>
      </c>
      <c r="D10250">
        <v>8825</v>
      </c>
      <c r="E10250">
        <v>7940</v>
      </c>
      <c r="F10250" t="s">
        <v>68</v>
      </c>
      <c r="G10250">
        <v>0.1099</v>
      </c>
      <c r="H10250">
        <v>191.84</v>
      </c>
      <c r="I10250" t="s">
        <v>20</v>
      </c>
      <c r="J10250" t="s">
        <v>21</v>
      </c>
      <c r="K10250" t="s">
        <v>98</v>
      </c>
      <c r="L10250" t="s">
        <v>46</v>
      </c>
      <c r="M10250">
        <v>70000</v>
      </c>
      <c r="N10250" t="s">
        <v>29</v>
      </c>
      <c r="O10250" s="1">
        <v>40330</v>
      </c>
      <c r="P10250" t="s">
        <v>25</v>
      </c>
      <c r="Q10250" t="s">
        <v>304</v>
      </c>
      <c r="R10250" t="s">
        <v>37</v>
      </c>
      <c r="S10250">
        <v>21.33</v>
      </c>
    </row>
    <row r="10251" spans="1:19" x14ac:dyDescent="0.2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t="s">
        <v>68</v>
      </c>
      <c r="G10251">
        <v>0.14960000000000001</v>
      </c>
      <c r="H10251">
        <v>118.85</v>
      </c>
      <c r="I10251" t="s">
        <v>50</v>
      </c>
      <c r="J10251" t="s">
        <v>51</v>
      </c>
      <c r="K10251" t="s">
        <v>114</v>
      </c>
      <c r="L10251" t="s">
        <v>46</v>
      </c>
      <c r="M10251">
        <v>26880</v>
      </c>
      <c r="N10251" t="s">
        <v>29</v>
      </c>
      <c r="O10251" s="1">
        <v>40299</v>
      </c>
      <c r="P10251" t="s">
        <v>25</v>
      </c>
      <c r="Q10251" t="s">
        <v>190</v>
      </c>
      <c r="R10251" t="s">
        <v>187</v>
      </c>
      <c r="S10251">
        <v>13.48</v>
      </c>
    </row>
    <row r="10252" spans="1:19" x14ac:dyDescent="0.2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t="s">
        <v>68</v>
      </c>
      <c r="G10252">
        <v>7.1400000000000005E-2</v>
      </c>
      <c r="H10252">
        <v>178.81</v>
      </c>
      <c r="I10252" t="s">
        <v>48</v>
      </c>
      <c r="J10252" t="s">
        <v>75</v>
      </c>
      <c r="K10252" t="s">
        <v>786</v>
      </c>
      <c r="L10252" t="s">
        <v>35</v>
      </c>
      <c r="M10252">
        <v>31200</v>
      </c>
      <c r="N10252" t="s">
        <v>29</v>
      </c>
      <c r="O10252" s="1">
        <v>40299</v>
      </c>
      <c r="P10252" t="s">
        <v>25</v>
      </c>
      <c r="Q10252" t="s">
        <v>302</v>
      </c>
      <c r="R10252" t="s">
        <v>27</v>
      </c>
      <c r="S10252">
        <v>1.1499999999999999</v>
      </c>
    </row>
    <row r="10253" spans="1:19" x14ac:dyDescent="0.25">
      <c r="A10253">
        <v>520539</v>
      </c>
      <c r="B10253">
        <v>672961</v>
      </c>
      <c r="C10253">
        <v>10000</v>
      </c>
      <c r="D10253">
        <v>7575</v>
      </c>
      <c r="E10253">
        <v>7017</v>
      </c>
      <c r="F10253" t="s">
        <v>68</v>
      </c>
      <c r="G10253">
        <v>7.1400000000000005E-2</v>
      </c>
      <c r="H10253">
        <v>150.5</v>
      </c>
      <c r="I10253" t="s">
        <v>48</v>
      </c>
      <c r="J10253" t="s">
        <v>75</v>
      </c>
      <c r="K10253" t="s">
        <v>52</v>
      </c>
      <c r="L10253" t="s">
        <v>46</v>
      </c>
      <c r="M10253">
        <v>54000</v>
      </c>
      <c r="N10253" t="s">
        <v>29</v>
      </c>
      <c r="O10253" s="1">
        <v>40330</v>
      </c>
      <c r="P10253" t="s">
        <v>25</v>
      </c>
      <c r="Q10253" t="s">
        <v>304</v>
      </c>
      <c r="R10253" t="s">
        <v>37</v>
      </c>
      <c r="S10253">
        <v>22.29</v>
      </c>
    </row>
    <row r="10254" spans="1:19" x14ac:dyDescent="0.25">
      <c r="A10254">
        <v>520544</v>
      </c>
      <c r="B10254">
        <v>672965</v>
      </c>
      <c r="C10254">
        <v>18000</v>
      </c>
      <c r="D10254">
        <v>11725</v>
      </c>
      <c r="E10254">
        <v>6308</v>
      </c>
      <c r="F10254" t="s">
        <v>68</v>
      </c>
      <c r="G10254">
        <v>0.1273</v>
      </c>
      <c r="H10254">
        <v>265.17</v>
      </c>
      <c r="I10254" t="s">
        <v>32</v>
      </c>
      <c r="J10254" t="s">
        <v>79</v>
      </c>
      <c r="K10254" t="s">
        <v>114</v>
      </c>
      <c r="L10254" t="s">
        <v>23</v>
      </c>
      <c r="M10254">
        <v>60000</v>
      </c>
      <c r="N10254" t="s">
        <v>550</v>
      </c>
      <c r="O10254" s="1">
        <v>40330</v>
      </c>
      <c r="P10254" t="s">
        <v>25</v>
      </c>
      <c r="Q10254" t="s">
        <v>359</v>
      </c>
      <c r="R10254" t="s">
        <v>83</v>
      </c>
      <c r="S10254">
        <v>7.18</v>
      </c>
    </row>
    <row r="10255" spans="1:19" x14ac:dyDescent="0.2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t="s">
        <v>19</v>
      </c>
      <c r="G10255">
        <v>0.1062</v>
      </c>
      <c r="H10255">
        <v>68.38</v>
      </c>
      <c r="I10255" t="s">
        <v>20</v>
      </c>
      <c r="J10255" t="s">
        <v>42</v>
      </c>
      <c r="K10255" t="s">
        <v>43</v>
      </c>
      <c r="L10255" t="s">
        <v>23</v>
      </c>
      <c r="M10255">
        <v>9600</v>
      </c>
      <c r="N10255" t="s">
        <v>29</v>
      </c>
      <c r="O10255" s="1">
        <v>40299</v>
      </c>
      <c r="P10255" t="s">
        <v>25</v>
      </c>
      <c r="Q10255" t="s">
        <v>420</v>
      </c>
      <c r="R10255" t="s">
        <v>341</v>
      </c>
      <c r="S10255">
        <v>18.5</v>
      </c>
    </row>
    <row r="10256" spans="1:19" x14ac:dyDescent="0.25">
      <c r="A10256">
        <v>520556</v>
      </c>
      <c r="B10256">
        <v>672982</v>
      </c>
      <c r="C10256">
        <v>25000</v>
      </c>
      <c r="D10256">
        <v>25000</v>
      </c>
      <c r="E10256">
        <v>24756</v>
      </c>
      <c r="F10256" t="s">
        <v>19</v>
      </c>
      <c r="G10256">
        <v>0.16070000000000001</v>
      </c>
      <c r="H10256">
        <v>879.8</v>
      </c>
      <c r="I10256" t="s">
        <v>50</v>
      </c>
      <c r="J10256" t="s">
        <v>179</v>
      </c>
      <c r="K10256" t="s">
        <v>114</v>
      </c>
      <c r="L10256" t="s">
        <v>46</v>
      </c>
      <c r="M10256">
        <v>182004</v>
      </c>
      <c r="N10256" t="s">
        <v>24</v>
      </c>
      <c r="O10256" s="1">
        <v>40299</v>
      </c>
      <c r="P10256" t="s">
        <v>25</v>
      </c>
      <c r="Q10256" t="s">
        <v>395</v>
      </c>
      <c r="R10256" t="s">
        <v>341</v>
      </c>
      <c r="S10256">
        <v>14.03</v>
      </c>
    </row>
    <row r="10257" spans="1:19" x14ac:dyDescent="0.25">
      <c r="A10257">
        <v>520567</v>
      </c>
      <c r="B10257">
        <v>673000</v>
      </c>
      <c r="C10257">
        <v>8000</v>
      </c>
      <c r="D10257">
        <v>8000</v>
      </c>
      <c r="E10257">
        <v>7760</v>
      </c>
      <c r="F10257" t="s">
        <v>19</v>
      </c>
      <c r="G10257">
        <v>0.1062</v>
      </c>
      <c r="H10257">
        <v>260.48</v>
      </c>
      <c r="I10257" t="s">
        <v>20</v>
      </c>
      <c r="J10257" t="s">
        <v>42</v>
      </c>
      <c r="K10257" t="s">
        <v>39</v>
      </c>
      <c r="L10257" t="s">
        <v>23</v>
      </c>
      <c r="M10257">
        <v>68500</v>
      </c>
      <c r="N10257" t="s">
        <v>29</v>
      </c>
      <c r="O10257" s="1">
        <v>40299</v>
      </c>
      <c r="P10257" t="s">
        <v>25</v>
      </c>
      <c r="Q10257" t="s">
        <v>58</v>
      </c>
      <c r="R10257" t="s">
        <v>59</v>
      </c>
      <c r="S10257">
        <v>12.12</v>
      </c>
    </row>
    <row r="10258" spans="1:19" x14ac:dyDescent="0.2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t="s">
        <v>19</v>
      </c>
      <c r="G10258">
        <v>0.1459</v>
      </c>
      <c r="H10258">
        <v>120.63</v>
      </c>
      <c r="I10258" t="s">
        <v>50</v>
      </c>
      <c r="J10258" t="s">
        <v>140</v>
      </c>
      <c r="K10258" t="s">
        <v>98</v>
      </c>
      <c r="L10258" t="s">
        <v>35</v>
      </c>
      <c r="M10258">
        <v>28500</v>
      </c>
      <c r="N10258" t="s">
        <v>29</v>
      </c>
      <c r="O10258" s="1">
        <v>40299</v>
      </c>
      <c r="P10258" t="s">
        <v>25</v>
      </c>
      <c r="Q10258" t="s">
        <v>166</v>
      </c>
      <c r="R10258" t="s">
        <v>118</v>
      </c>
      <c r="S10258">
        <v>6.82</v>
      </c>
    </row>
    <row r="10259" spans="1:19" x14ac:dyDescent="0.25">
      <c r="A10259">
        <v>520604</v>
      </c>
      <c r="B10259">
        <v>673048</v>
      </c>
      <c r="C10259">
        <v>10500</v>
      </c>
      <c r="D10259">
        <v>10500</v>
      </c>
      <c r="E10259">
        <v>10396</v>
      </c>
      <c r="F10259" t="s">
        <v>68</v>
      </c>
      <c r="G10259">
        <v>0.14960000000000001</v>
      </c>
      <c r="H10259">
        <v>249.58</v>
      </c>
      <c r="I10259" t="s">
        <v>50</v>
      </c>
      <c r="J10259" t="s">
        <v>51</v>
      </c>
      <c r="K10259" t="s">
        <v>98</v>
      </c>
      <c r="L10259" t="s">
        <v>23</v>
      </c>
      <c r="M10259">
        <v>48000</v>
      </c>
      <c r="N10259" t="s">
        <v>24</v>
      </c>
      <c r="O10259" s="1">
        <v>40299</v>
      </c>
      <c r="P10259" t="s">
        <v>25</v>
      </c>
      <c r="Q10259" t="s">
        <v>455</v>
      </c>
      <c r="R10259" t="s">
        <v>27</v>
      </c>
      <c r="S10259">
        <v>22.52</v>
      </c>
    </row>
    <row r="10260" spans="1:19" x14ac:dyDescent="0.25">
      <c r="A10260">
        <v>520605</v>
      </c>
      <c r="B10260">
        <v>673050</v>
      </c>
      <c r="C10260">
        <v>16000</v>
      </c>
      <c r="D10260">
        <v>16000</v>
      </c>
      <c r="E10260">
        <v>15751</v>
      </c>
      <c r="F10260" t="s">
        <v>68</v>
      </c>
      <c r="G10260">
        <v>0.15329999999999999</v>
      </c>
      <c r="H10260">
        <v>383.42</v>
      </c>
      <c r="I10260" t="s">
        <v>50</v>
      </c>
      <c r="J10260" t="s">
        <v>70</v>
      </c>
      <c r="K10260" t="s">
        <v>39</v>
      </c>
      <c r="L10260" t="s">
        <v>46</v>
      </c>
      <c r="M10260">
        <v>48000</v>
      </c>
      <c r="N10260" t="s">
        <v>29</v>
      </c>
      <c r="O10260" s="1">
        <v>40299</v>
      </c>
      <c r="P10260" t="s">
        <v>53</v>
      </c>
      <c r="Q10260" t="s">
        <v>335</v>
      </c>
      <c r="R10260" t="s">
        <v>270</v>
      </c>
      <c r="S10260">
        <v>17.25</v>
      </c>
    </row>
    <row r="10261" spans="1:19" x14ac:dyDescent="0.2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t="s">
        <v>19</v>
      </c>
      <c r="G10261">
        <v>0.1062</v>
      </c>
      <c r="H10261">
        <v>423.27</v>
      </c>
      <c r="I10261" t="s">
        <v>20</v>
      </c>
      <c r="J10261" t="s">
        <v>42</v>
      </c>
      <c r="K10261" t="s">
        <v>34</v>
      </c>
      <c r="L10261" t="s">
        <v>23</v>
      </c>
      <c r="M10261">
        <v>52809</v>
      </c>
      <c r="N10261" t="s">
        <v>29</v>
      </c>
      <c r="O10261" s="1">
        <v>40299</v>
      </c>
      <c r="P10261" t="s">
        <v>25</v>
      </c>
      <c r="Q10261" t="s">
        <v>337</v>
      </c>
      <c r="R10261" t="s">
        <v>290</v>
      </c>
      <c r="S10261">
        <v>7.45</v>
      </c>
    </row>
    <row r="10262" spans="1:19" x14ac:dyDescent="0.25">
      <c r="A10262">
        <v>520620</v>
      </c>
      <c r="B10262">
        <v>673120</v>
      </c>
      <c r="C10262">
        <v>15000</v>
      </c>
      <c r="D10262">
        <v>15000</v>
      </c>
      <c r="E10262">
        <v>14679</v>
      </c>
      <c r="F10262" t="s">
        <v>19</v>
      </c>
      <c r="G10262">
        <v>0.1062</v>
      </c>
      <c r="H10262">
        <v>488.39</v>
      </c>
      <c r="I10262" t="s">
        <v>20</v>
      </c>
      <c r="J10262" t="s">
        <v>42</v>
      </c>
      <c r="K10262" t="s">
        <v>34</v>
      </c>
      <c r="L10262" t="s">
        <v>46</v>
      </c>
      <c r="M10262">
        <v>69000</v>
      </c>
      <c r="N10262" t="s">
        <v>29</v>
      </c>
      <c r="O10262" s="1">
        <v>40299</v>
      </c>
      <c r="P10262" t="s">
        <v>25</v>
      </c>
      <c r="Q10262" t="s">
        <v>678</v>
      </c>
      <c r="R10262" t="s">
        <v>31</v>
      </c>
      <c r="S10262">
        <v>10.57</v>
      </c>
    </row>
    <row r="10263" spans="1:19" x14ac:dyDescent="0.25">
      <c r="A10263">
        <v>520631</v>
      </c>
      <c r="B10263">
        <v>673134</v>
      </c>
      <c r="C10263">
        <v>14600</v>
      </c>
      <c r="D10263">
        <v>9225</v>
      </c>
      <c r="E10263">
        <v>8745</v>
      </c>
      <c r="F10263" t="s">
        <v>68</v>
      </c>
      <c r="G10263">
        <v>0.16819999999999999</v>
      </c>
      <c r="H10263">
        <v>228.38</v>
      </c>
      <c r="I10263" t="s">
        <v>87</v>
      </c>
      <c r="J10263" t="s">
        <v>105</v>
      </c>
      <c r="K10263" t="s">
        <v>43</v>
      </c>
      <c r="L10263" t="s">
        <v>23</v>
      </c>
      <c r="M10263">
        <v>51000</v>
      </c>
      <c r="N10263" t="s">
        <v>24</v>
      </c>
      <c r="O10263" s="1">
        <v>40330</v>
      </c>
      <c r="P10263" t="s">
        <v>25</v>
      </c>
      <c r="Q10263" t="s">
        <v>145</v>
      </c>
      <c r="R10263" t="s">
        <v>31</v>
      </c>
      <c r="S10263">
        <v>1.74</v>
      </c>
    </row>
    <row r="10264" spans="1:19" x14ac:dyDescent="0.25">
      <c r="A10264">
        <v>520653</v>
      </c>
      <c r="B10264">
        <v>673169</v>
      </c>
      <c r="C10264">
        <v>15000</v>
      </c>
      <c r="D10264">
        <v>15000</v>
      </c>
      <c r="E10264">
        <v>14983</v>
      </c>
      <c r="F10264" t="s">
        <v>68</v>
      </c>
      <c r="G10264">
        <v>0.17929999999999999</v>
      </c>
      <c r="H10264">
        <v>380.34</v>
      </c>
      <c r="I10264" t="s">
        <v>87</v>
      </c>
      <c r="J10264" t="s">
        <v>174</v>
      </c>
      <c r="K10264" t="s">
        <v>34</v>
      </c>
      <c r="L10264" t="s">
        <v>46</v>
      </c>
      <c r="M10264">
        <v>54000</v>
      </c>
      <c r="N10264" t="s">
        <v>550</v>
      </c>
      <c r="O10264" s="1">
        <v>40299</v>
      </c>
      <c r="P10264" t="s">
        <v>25</v>
      </c>
      <c r="Q10264" t="s">
        <v>831</v>
      </c>
      <c r="R10264" t="s">
        <v>112</v>
      </c>
      <c r="S10264">
        <v>19.690000000000001</v>
      </c>
    </row>
    <row r="10265" spans="1:19" x14ac:dyDescent="0.25">
      <c r="A10265">
        <v>520669</v>
      </c>
      <c r="B10265">
        <v>673187</v>
      </c>
      <c r="C10265">
        <v>25000</v>
      </c>
      <c r="D10265">
        <v>15975</v>
      </c>
      <c r="E10265">
        <v>15614</v>
      </c>
      <c r="F10265" t="s">
        <v>68</v>
      </c>
      <c r="G10265">
        <v>0.1719</v>
      </c>
      <c r="H10265">
        <v>398.66</v>
      </c>
      <c r="I10265" t="s">
        <v>87</v>
      </c>
      <c r="J10265" t="s">
        <v>249</v>
      </c>
      <c r="K10265" t="s">
        <v>34</v>
      </c>
      <c r="L10265" t="s">
        <v>46</v>
      </c>
      <c r="M10265">
        <v>116765</v>
      </c>
      <c r="N10265" t="s">
        <v>24</v>
      </c>
      <c r="O10265" s="1">
        <v>40330</v>
      </c>
      <c r="P10265" t="s">
        <v>25</v>
      </c>
      <c r="Q10265" t="s">
        <v>762</v>
      </c>
      <c r="R10265" t="s">
        <v>187</v>
      </c>
      <c r="S10265">
        <v>15.75</v>
      </c>
    </row>
    <row r="10266" spans="1:19" x14ac:dyDescent="0.25">
      <c r="A10266">
        <v>520689</v>
      </c>
      <c r="B10266">
        <v>673211</v>
      </c>
      <c r="C10266">
        <v>8000</v>
      </c>
      <c r="D10266">
        <v>8000</v>
      </c>
      <c r="E10266">
        <v>4674</v>
      </c>
      <c r="F10266" t="s">
        <v>19</v>
      </c>
      <c r="G10266">
        <v>7.1400000000000005E-2</v>
      </c>
      <c r="H10266">
        <v>247.53</v>
      </c>
      <c r="I10266" t="s">
        <v>48</v>
      </c>
      <c r="J10266" t="s">
        <v>75</v>
      </c>
      <c r="K10266" t="s">
        <v>34</v>
      </c>
      <c r="L10266" t="s">
        <v>23</v>
      </c>
      <c r="M10266">
        <v>36996</v>
      </c>
      <c r="N10266" t="s">
        <v>24</v>
      </c>
      <c r="O10266" s="1">
        <v>40299</v>
      </c>
      <c r="P10266" t="s">
        <v>53</v>
      </c>
      <c r="Q10266" t="s">
        <v>517</v>
      </c>
      <c r="R10266" t="s">
        <v>92</v>
      </c>
      <c r="S10266">
        <v>20.86</v>
      </c>
    </row>
    <row r="10267" spans="1:19" x14ac:dyDescent="0.2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t="s">
        <v>19</v>
      </c>
      <c r="G10267">
        <v>0.157</v>
      </c>
      <c r="H10267">
        <v>42.02</v>
      </c>
      <c r="I10267" t="s">
        <v>50</v>
      </c>
      <c r="J10267" t="s">
        <v>96</v>
      </c>
      <c r="K10267" t="s">
        <v>22</v>
      </c>
      <c r="L10267" t="s">
        <v>23</v>
      </c>
      <c r="M10267">
        <v>35004</v>
      </c>
      <c r="N10267" t="s">
        <v>550</v>
      </c>
      <c r="O10267" s="1">
        <v>40299</v>
      </c>
      <c r="P10267" t="s">
        <v>25</v>
      </c>
      <c r="Q10267" t="s">
        <v>463</v>
      </c>
      <c r="R10267" t="s">
        <v>59</v>
      </c>
      <c r="S10267">
        <v>4.53</v>
      </c>
    </row>
    <row r="10268" spans="1:19" x14ac:dyDescent="0.25">
      <c r="A10268">
        <v>520698</v>
      </c>
      <c r="B10268">
        <v>673224</v>
      </c>
      <c r="C10268">
        <v>20000</v>
      </c>
      <c r="D10268">
        <v>20000</v>
      </c>
      <c r="E10268">
        <v>17229</v>
      </c>
      <c r="F10268" t="s">
        <v>68</v>
      </c>
      <c r="G10268">
        <v>0.11360000000000001</v>
      </c>
      <c r="H10268">
        <v>438.45</v>
      </c>
      <c r="I10268" t="s">
        <v>20</v>
      </c>
      <c r="J10268" t="s">
        <v>28</v>
      </c>
      <c r="K10268" t="s">
        <v>34</v>
      </c>
      <c r="L10268" t="s">
        <v>46</v>
      </c>
      <c r="M10268">
        <v>90000</v>
      </c>
      <c r="N10268" t="s">
        <v>24</v>
      </c>
      <c r="O10268" s="1">
        <v>40330</v>
      </c>
      <c r="P10268" t="s">
        <v>53</v>
      </c>
      <c r="Q10268" t="s">
        <v>304</v>
      </c>
      <c r="R10268" t="s">
        <v>37</v>
      </c>
      <c r="S10268">
        <v>0.52</v>
      </c>
    </row>
    <row r="10269" spans="1:19" x14ac:dyDescent="0.25">
      <c r="A10269">
        <v>520764</v>
      </c>
      <c r="B10269">
        <v>673269</v>
      </c>
      <c r="C10269">
        <v>24250</v>
      </c>
      <c r="D10269">
        <v>15000</v>
      </c>
      <c r="E10269">
        <v>14905</v>
      </c>
      <c r="F10269" t="s">
        <v>68</v>
      </c>
      <c r="G10269">
        <v>0.16320000000000001</v>
      </c>
      <c r="H10269">
        <v>367.33</v>
      </c>
      <c r="I10269" t="s">
        <v>50</v>
      </c>
      <c r="J10269" t="s">
        <v>179</v>
      </c>
      <c r="K10269" t="s">
        <v>76</v>
      </c>
      <c r="L10269" t="s">
        <v>46</v>
      </c>
      <c r="M10269">
        <v>65004</v>
      </c>
      <c r="N10269" t="s">
        <v>24</v>
      </c>
      <c r="O10269" s="1">
        <v>40330</v>
      </c>
      <c r="P10269" t="s">
        <v>53</v>
      </c>
      <c r="Q10269" t="s">
        <v>60</v>
      </c>
      <c r="R10269" t="s">
        <v>61</v>
      </c>
      <c r="S10269">
        <v>22.13</v>
      </c>
    </row>
    <row r="10270" spans="1:19" x14ac:dyDescent="0.25">
      <c r="A10270">
        <v>520770</v>
      </c>
      <c r="B10270">
        <v>673279</v>
      </c>
      <c r="C10270">
        <v>15000</v>
      </c>
      <c r="D10270">
        <v>15000</v>
      </c>
      <c r="E10270">
        <v>14675</v>
      </c>
      <c r="F10270" t="s">
        <v>19</v>
      </c>
      <c r="G10270">
        <v>0.1273</v>
      </c>
      <c r="H10270">
        <v>503.47</v>
      </c>
      <c r="I10270" t="s">
        <v>32</v>
      </c>
      <c r="J10270" t="s">
        <v>79</v>
      </c>
      <c r="K10270" t="s">
        <v>57</v>
      </c>
      <c r="L10270" t="s">
        <v>23</v>
      </c>
      <c r="M10270">
        <v>38004</v>
      </c>
      <c r="N10270" t="s">
        <v>24</v>
      </c>
      <c r="O10270" s="1">
        <v>40299</v>
      </c>
      <c r="P10270" t="s">
        <v>25</v>
      </c>
      <c r="Q10270" t="s">
        <v>26</v>
      </c>
      <c r="R10270" t="s">
        <v>27</v>
      </c>
      <c r="S10270">
        <v>16.420000000000002</v>
      </c>
    </row>
    <row r="10271" spans="1:19" x14ac:dyDescent="0.25">
      <c r="A10271">
        <v>520782</v>
      </c>
      <c r="B10271">
        <v>673295</v>
      </c>
      <c r="C10271">
        <v>24000</v>
      </c>
      <c r="D10271">
        <v>15050</v>
      </c>
      <c r="E10271">
        <v>5803</v>
      </c>
      <c r="F10271" t="s">
        <v>68</v>
      </c>
      <c r="G10271">
        <v>0.1273</v>
      </c>
      <c r="H10271">
        <v>340.36</v>
      </c>
      <c r="I10271" t="s">
        <v>32</v>
      </c>
      <c r="J10271" t="s">
        <v>79</v>
      </c>
      <c r="K10271" t="s">
        <v>43</v>
      </c>
      <c r="L10271" t="s">
        <v>23</v>
      </c>
      <c r="M10271">
        <v>73600</v>
      </c>
      <c r="N10271" t="s">
        <v>24</v>
      </c>
      <c r="O10271" s="1">
        <v>40330</v>
      </c>
      <c r="P10271" t="s">
        <v>25</v>
      </c>
      <c r="Q10271" t="s">
        <v>30</v>
      </c>
      <c r="R10271" t="s">
        <v>31</v>
      </c>
      <c r="S10271">
        <v>10.26</v>
      </c>
    </row>
    <row r="10272" spans="1:19" x14ac:dyDescent="0.25">
      <c r="A10272">
        <v>520784</v>
      </c>
      <c r="B10272">
        <v>673301</v>
      </c>
      <c r="C10272">
        <v>7500</v>
      </c>
      <c r="D10272">
        <v>7500</v>
      </c>
      <c r="E10272">
        <v>7306</v>
      </c>
      <c r="F10272" t="s">
        <v>68</v>
      </c>
      <c r="G10272">
        <v>6.7599999999999993E-2</v>
      </c>
      <c r="H10272">
        <v>147.66999999999999</v>
      </c>
      <c r="I10272" t="s">
        <v>48</v>
      </c>
      <c r="J10272" t="s">
        <v>103</v>
      </c>
      <c r="K10272" t="s">
        <v>98</v>
      </c>
      <c r="L10272" t="s">
        <v>46</v>
      </c>
      <c r="M10272">
        <v>39000</v>
      </c>
      <c r="N10272" t="s">
        <v>29</v>
      </c>
      <c r="O10272" s="1">
        <v>40299</v>
      </c>
      <c r="P10272" t="s">
        <v>25</v>
      </c>
      <c r="Q10272" t="s">
        <v>133</v>
      </c>
      <c r="R10272" t="s">
        <v>118</v>
      </c>
      <c r="S10272">
        <v>16.579999999999998</v>
      </c>
    </row>
    <row r="10273" spans="1:19" x14ac:dyDescent="0.2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t="s">
        <v>68</v>
      </c>
      <c r="G10273">
        <v>0.1062</v>
      </c>
      <c r="H10273">
        <v>43.11</v>
      </c>
      <c r="I10273" t="s">
        <v>20</v>
      </c>
      <c r="J10273" t="s">
        <v>42</v>
      </c>
      <c r="K10273" t="s">
        <v>786</v>
      </c>
      <c r="L10273" t="s">
        <v>35</v>
      </c>
      <c r="M10273">
        <v>4800</v>
      </c>
      <c r="N10273" t="s">
        <v>29</v>
      </c>
      <c r="O10273" s="1">
        <v>40299</v>
      </c>
      <c r="P10273" t="s">
        <v>25</v>
      </c>
      <c r="Q10273" t="s">
        <v>69</v>
      </c>
      <c r="R10273" t="s">
        <v>27</v>
      </c>
      <c r="S10273">
        <v>6</v>
      </c>
    </row>
    <row r="10274" spans="1:19" x14ac:dyDescent="0.25">
      <c r="A10274">
        <v>520811</v>
      </c>
      <c r="B10274">
        <v>673339</v>
      </c>
      <c r="C10274">
        <v>12000</v>
      </c>
      <c r="D10274">
        <v>12000</v>
      </c>
      <c r="E10274">
        <v>11849</v>
      </c>
      <c r="F10274" t="s">
        <v>19</v>
      </c>
      <c r="G10274">
        <v>0.11360000000000001</v>
      </c>
      <c r="H10274">
        <v>394.92</v>
      </c>
      <c r="I10274" t="s">
        <v>20</v>
      </c>
      <c r="J10274" t="s">
        <v>28</v>
      </c>
      <c r="K10274" t="s">
        <v>76</v>
      </c>
      <c r="L10274" t="s">
        <v>46</v>
      </c>
      <c r="M10274">
        <v>70000</v>
      </c>
      <c r="N10274" t="s">
        <v>550</v>
      </c>
      <c r="O10274" s="1">
        <v>40299</v>
      </c>
      <c r="P10274" t="s">
        <v>25</v>
      </c>
      <c r="Q10274" t="s">
        <v>107</v>
      </c>
      <c r="R10274" t="s">
        <v>59</v>
      </c>
      <c r="S10274">
        <v>14.57</v>
      </c>
    </row>
    <row r="10275" spans="1:19" x14ac:dyDescent="0.25">
      <c r="A10275">
        <v>520827</v>
      </c>
      <c r="B10275">
        <v>673363</v>
      </c>
      <c r="C10275">
        <v>20000</v>
      </c>
      <c r="D10275">
        <v>20000</v>
      </c>
      <c r="E10275">
        <v>19291</v>
      </c>
      <c r="F10275" t="s">
        <v>68</v>
      </c>
      <c r="G10275">
        <v>0.14960000000000001</v>
      </c>
      <c r="H10275">
        <v>475.38</v>
      </c>
      <c r="I10275" t="s">
        <v>50</v>
      </c>
      <c r="J10275" t="s">
        <v>51</v>
      </c>
      <c r="K10275" t="s">
        <v>34</v>
      </c>
      <c r="L10275" t="s">
        <v>46</v>
      </c>
      <c r="M10275">
        <v>70000</v>
      </c>
      <c r="N10275" t="s">
        <v>24</v>
      </c>
      <c r="O10275" s="1">
        <v>40299</v>
      </c>
      <c r="P10275" t="s">
        <v>53</v>
      </c>
      <c r="Q10275" t="s">
        <v>117</v>
      </c>
      <c r="R10275" t="s">
        <v>118</v>
      </c>
      <c r="S10275">
        <v>15.54</v>
      </c>
    </row>
    <row r="10276" spans="1:19" x14ac:dyDescent="0.2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t="s">
        <v>68</v>
      </c>
      <c r="G10276">
        <v>0.1719</v>
      </c>
      <c r="H10276">
        <v>24.96</v>
      </c>
      <c r="I10276" t="s">
        <v>87</v>
      </c>
      <c r="J10276" t="s">
        <v>249</v>
      </c>
      <c r="K10276" t="s">
        <v>22</v>
      </c>
      <c r="L10276" t="s">
        <v>23</v>
      </c>
      <c r="M10276">
        <v>26000</v>
      </c>
      <c r="N10276" t="s">
        <v>550</v>
      </c>
      <c r="O10276" s="1">
        <v>40299</v>
      </c>
      <c r="P10276" t="s">
        <v>25</v>
      </c>
      <c r="Q10276" t="s">
        <v>253</v>
      </c>
      <c r="R10276" t="s">
        <v>31</v>
      </c>
      <c r="S10276">
        <v>20.73</v>
      </c>
    </row>
    <row r="10277" spans="1:19" x14ac:dyDescent="0.25">
      <c r="A10277">
        <v>520839</v>
      </c>
      <c r="B10277">
        <v>673383</v>
      </c>
      <c r="C10277">
        <v>8500</v>
      </c>
      <c r="D10277">
        <v>8500</v>
      </c>
      <c r="E10277">
        <v>8480</v>
      </c>
      <c r="F10277" t="s">
        <v>19</v>
      </c>
      <c r="G10277">
        <v>0.13109999999999999</v>
      </c>
      <c r="H10277">
        <v>286.85000000000002</v>
      </c>
      <c r="I10277" t="s">
        <v>32</v>
      </c>
      <c r="J10277" t="s">
        <v>33</v>
      </c>
      <c r="K10277" t="s">
        <v>22</v>
      </c>
      <c r="L10277" t="s">
        <v>35</v>
      </c>
      <c r="M10277">
        <v>38000</v>
      </c>
      <c r="N10277" t="s">
        <v>29</v>
      </c>
      <c r="O10277" s="1">
        <v>40299</v>
      </c>
      <c r="P10277" t="s">
        <v>25</v>
      </c>
      <c r="Q10277" t="s">
        <v>337</v>
      </c>
      <c r="R10277" t="s">
        <v>290</v>
      </c>
      <c r="S10277">
        <v>21.76</v>
      </c>
    </row>
    <row r="10278" spans="1:19" x14ac:dyDescent="0.25">
      <c r="A10278">
        <v>520852</v>
      </c>
      <c r="B10278">
        <v>673402</v>
      </c>
      <c r="C10278">
        <v>25000</v>
      </c>
      <c r="D10278">
        <v>25000</v>
      </c>
      <c r="E10278">
        <v>22552</v>
      </c>
      <c r="F10278" t="s">
        <v>68</v>
      </c>
      <c r="G10278">
        <v>0.1719</v>
      </c>
      <c r="H10278">
        <v>623.88</v>
      </c>
      <c r="I10278" t="s">
        <v>87</v>
      </c>
      <c r="J10278" t="s">
        <v>249</v>
      </c>
      <c r="K10278" t="s">
        <v>34</v>
      </c>
      <c r="L10278" t="s">
        <v>46</v>
      </c>
      <c r="M10278">
        <v>113500</v>
      </c>
      <c r="N10278" t="s">
        <v>24</v>
      </c>
      <c r="O10278" s="1">
        <v>40299</v>
      </c>
      <c r="P10278" t="s">
        <v>25</v>
      </c>
      <c r="Q10278" t="s">
        <v>208</v>
      </c>
      <c r="R10278" t="s">
        <v>94</v>
      </c>
      <c r="S10278">
        <v>10.7</v>
      </c>
    </row>
    <row r="10279" spans="1:19" x14ac:dyDescent="0.2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t="s">
        <v>19</v>
      </c>
      <c r="G10279">
        <v>0.13109999999999999</v>
      </c>
      <c r="H10279">
        <v>168.74</v>
      </c>
      <c r="I10279" t="s">
        <v>32</v>
      </c>
      <c r="J10279" t="s">
        <v>33</v>
      </c>
      <c r="K10279" t="s">
        <v>114</v>
      </c>
      <c r="L10279" t="s">
        <v>23</v>
      </c>
      <c r="M10279">
        <v>26400</v>
      </c>
      <c r="N10279" t="s">
        <v>24</v>
      </c>
      <c r="O10279" s="1">
        <v>40299</v>
      </c>
      <c r="P10279" t="s">
        <v>53</v>
      </c>
      <c r="Q10279" t="s">
        <v>313</v>
      </c>
      <c r="R10279" t="s">
        <v>27</v>
      </c>
      <c r="S10279">
        <v>11.86</v>
      </c>
    </row>
    <row r="10280" spans="1:19" x14ac:dyDescent="0.2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t="s">
        <v>19</v>
      </c>
      <c r="G10280">
        <v>7.1400000000000005E-2</v>
      </c>
      <c r="H10280">
        <v>201.12</v>
      </c>
      <c r="I10280" t="s">
        <v>48</v>
      </c>
      <c r="J10280" t="s">
        <v>75</v>
      </c>
      <c r="K10280" t="s">
        <v>98</v>
      </c>
      <c r="L10280" t="s">
        <v>46</v>
      </c>
      <c r="M10280">
        <v>95000</v>
      </c>
      <c r="N10280" t="s">
        <v>29</v>
      </c>
      <c r="O10280" s="1">
        <v>40299</v>
      </c>
      <c r="P10280" t="s">
        <v>25</v>
      </c>
      <c r="Q10280" t="s">
        <v>355</v>
      </c>
      <c r="R10280" t="s">
        <v>31</v>
      </c>
      <c r="S10280">
        <v>12.66</v>
      </c>
    </row>
    <row r="10281" spans="1:19" x14ac:dyDescent="0.25">
      <c r="A10281">
        <v>520869</v>
      </c>
      <c r="B10281">
        <v>673425</v>
      </c>
      <c r="C10281">
        <v>5000</v>
      </c>
      <c r="D10281">
        <v>5000</v>
      </c>
      <c r="E10281">
        <v>4848</v>
      </c>
      <c r="F10281" t="s">
        <v>68</v>
      </c>
      <c r="G10281">
        <v>0.1062</v>
      </c>
      <c r="H10281">
        <v>107.77</v>
      </c>
      <c r="I10281" t="s">
        <v>20</v>
      </c>
      <c r="J10281" t="s">
        <v>42</v>
      </c>
      <c r="K10281" t="s">
        <v>89</v>
      </c>
      <c r="L10281" t="s">
        <v>23</v>
      </c>
      <c r="M10281">
        <v>80000</v>
      </c>
      <c r="N10281" t="s">
        <v>29</v>
      </c>
      <c r="O10281" s="1">
        <v>40299</v>
      </c>
      <c r="P10281" t="s">
        <v>25</v>
      </c>
      <c r="Q10281" t="s">
        <v>268</v>
      </c>
      <c r="R10281" t="s">
        <v>27</v>
      </c>
      <c r="S10281">
        <v>4.83</v>
      </c>
    </row>
    <row r="10282" spans="1:19" x14ac:dyDescent="0.2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t="s">
        <v>68</v>
      </c>
      <c r="G10282">
        <v>0.1273</v>
      </c>
      <c r="H10282">
        <v>147</v>
      </c>
      <c r="I10282" t="s">
        <v>32</v>
      </c>
      <c r="J10282" t="s">
        <v>79</v>
      </c>
      <c r="K10282" t="s">
        <v>34</v>
      </c>
      <c r="L10282" t="s">
        <v>46</v>
      </c>
      <c r="M10282">
        <v>90000</v>
      </c>
      <c r="N10282" t="s">
        <v>24</v>
      </c>
      <c r="O10282" s="1">
        <v>40299</v>
      </c>
      <c r="P10282" t="s">
        <v>25</v>
      </c>
      <c r="Q10282" t="s">
        <v>560</v>
      </c>
      <c r="R10282" t="s">
        <v>546</v>
      </c>
      <c r="S10282">
        <v>10.01</v>
      </c>
    </row>
    <row r="10283" spans="1:19" x14ac:dyDescent="0.25">
      <c r="A10283">
        <v>520899</v>
      </c>
      <c r="B10283">
        <v>673462</v>
      </c>
      <c r="C10283">
        <v>9000</v>
      </c>
      <c r="D10283">
        <v>5750</v>
      </c>
      <c r="E10283">
        <v>4361</v>
      </c>
      <c r="F10283" t="s">
        <v>68</v>
      </c>
      <c r="G10283">
        <v>7.8799999999999995E-2</v>
      </c>
      <c r="H10283">
        <v>116.26</v>
      </c>
      <c r="I10283" t="s">
        <v>48</v>
      </c>
      <c r="J10283" t="s">
        <v>49</v>
      </c>
      <c r="K10283" t="s">
        <v>34</v>
      </c>
      <c r="L10283" t="s">
        <v>46</v>
      </c>
      <c r="M10283">
        <v>57600</v>
      </c>
      <c r="N10283" t="s">
        <v>29</v>
      </c>
      <c r="O10283" s="1">
        <v>40330</v>
      </c>
      <c r="P10283" t="s">
        <v>53</v>
      </c>
      <c r="Q10283" t="s">
        <v>419</v>
      </c>
      <c r="R10283" t="s">
        <v>118</v>
      </c>
      <c r="S10283">
        <v>12.17</v>
      </c>
    </row>
    <row r="10284" spans="1:19" x14ac:dyDescent="0.25">
      <c r="A10284">
        <v>520917</v>
      </c>
      <c r="B10284">
        <v>673490</v>
      </c>
      <c r="C10284">
        <v>16000</v>
      </c>
      <c r="D10284">
        <v>16000</v>
      </c>
      <c r="E10284">
        <v>15930</v>
      </c>
      <c r="F10284" t="s">
        <v>68</v>
      </c>
      <c r="G10284">
        <v>0.14960000000000001</v>
      </c>
      <c r="H10284">
        <v>380.31</v>
      </c>
      <c r="I10284" t="s">
        <v>50</v>
      </c>
      <c r="J10284" t="s">
        <v>51</v>
      </c>
      <c r="K10284" t="s">
        <v>22</v>
      </c>
      <c r="L10284" t="s">
        <v>46</v>
      </c>
      <c r="M10284">
        <v>136000</v>
      </c>
      <c r="N10284" t="s">
        <v>24</v>
      </c>
      <c r="O10284" s="1">
        <v>40330</v>
      </c>
      <c r="P10284" t="s">
        <v>25</v>
      </c>
      <c r="Q10284" t="s">
        <v>77</v>
      </c>
      <c r="R10284" t="s">
        <v>78</v>
      </c>
      <c r="S10284">
        <v>9.61</v>
      </c>
    </row>
    <row r="10285" spans="1:19" x14ac:dyDescent="0.2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t="s">
        <v>19</v>
      </c>
      <c r="G10285">
        <v>0.11360000000000001</v>
      </c>
      <c r="H10285">
        <v>164.55</v>
      </c>
      <c r="I10285" t="s">
        <v>20</v>
      </c>
      <c r="J10285" t="s">
        <v>28</v>
      </c>
      <c r="K10285" t="s">
        <v>109</v>
      </c>
      <c r="L10285" t="s">
        <v>23</v>
      </c>
      <c r="M10285">
        <v>74500</v>
      </c>
      <c r="N10285" t="s">
        <v>550</v>
      </c>
      <c r="O10285" s="1">
        <v>40299</v>
      </c>
      <c r="P10285" t="s">
        <v>25</v>
      </c>
      <c r="Q10285" t="s">
        <v>85</v>
      </c>
      <c r="R10285" t="s">
        <v>86</v>
      </c>
      <c r="S10285">
        <v>9.34</v>
      </c>
    </row>
    <row r="10286" spans="1:19" x14ac:dyDescent="0.25">
      <c r="A10286">
        <v>520923</v>
      </c>
      <c r="B10286">
        <v>673495</v>
      </c>
      <c r="C10286">
        <v>24000</v>
      </c>
      <c r="D10286">
        <v>15825</v>
      </c>
      <c r="E10286">
        <v>14479</v>
      </c>
      <c r="F10286" t="s">
        <v>68</v>
      </c>
      <c r="G10286">
        <v>0.11360000000000001</v>
      </c>
      <c r="H10286">
        <v>346.93</v>
      </c>
      <c r="I10286" t="s">
        <v>20</v>
      </c>
      <c r="J10286" t="s">
        <v>28</v>
      </c>
      <c r="K10286" t="s">
        <v>34</v>
      </c>
      <c r="L10286" t="s">
        <v>46</v>
      </c>
      <c r="M10286">
        <v>108000</v>
      </c>
      <c r="N10286" t="s">
        <v>24</v>
      </c>
      <c r="O10286" s="1">
        <v>40330</v>
      </c>
      <c r="P10286" t="s">
        <v>25</v>
      </c>
      <c r="Q10286" t="s">
        <v>648</v>
      </c>
      <c r="R10286" t="s">
        <v>126</v>
      </c>
      <c r="S10286">
        <v>11.08</v>
      </c>
    </row>
    <row r="10287" spans="1:19" x14ac:dyDescent="0.2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t="s">
        <v>19</v>
      </c>
      <c r="G10287">
        <v>9.8799999999999999E-2</v>
      </c>
      <c r="H10287">
        <v>154.62</v>
      </c>
      <c r="I10287" t="s">
        <v>20</v>
      </c>
      <c r="J10287" t="s">
        <v>56</v>
      </c>
      <c r="K10287" t="s">
        <v>22</v>
      </c>
      <c r="L10287" t="s">
        <v>23</v>
      </c>
      <c r="M10287">
        <v>48000</v>
      </c>
      <c r="N10287" t="s">
        <v>29</v>
      </c>
      <c r="O10287" s="1">
        <v>40299</v>
      </c>
      <c r="P10287" t="s">
        <v>25</v>
      </c>
      <c r="Q10287" t="s">
        <v>325</v>
      </c>
      <c r="R10287" t="s">
        <v>61</v>
      </c>
      <c r="S10287">
        <v>12.3</v>
      </c>
    </row>
    <row r="10288" spans="1:19" x14ac:dyDescent="0.25">
      <c r="A10288">
        <v>520939</v>
      </c>
      <c r="B10288">
        <v>673576</v>
      </c>
      <c r="C10288">
        <v>25000</v>
      </c>
      <c r="D10288">
        <v>16050</v>
      </c>
      <c r="E10288">
        <v>6387</v>
      </c>
      <c r="F10288" t="s">
        <v>68</v>
      </c>
      <c r="G10288">
        <v>0.1062</v>
      </c>
      <c r="H10288">
        <v>345.94</v>
      </c>
      <c r="I10288" t="s">
        <v>20</v>
      </c>
      <c r="J10288" t="s">
        <v>42</v>
      </c>
      <c r="K10288" t="s">
        <v>76</v>
      </c>
      <c r="L10288" t="s">
        <v>23</v>
      </c>
      <c r="M10288">
        <v>49200</v>
      </c>
      <c r="N10288" t="s">
        <v>24</v>
      </c>
      <c r="O10288" s="1">
        <v>40330</v>
      </c>
      <c r="P10288" t="s">
        <v>53</v>
      </c>
      <c r="Q10288" t="s">
        <v>773</v>
      </c>
      <c r="R10288" t="s">
        <v>187</v>
      </c>
      <c r="S10288">
        <v>23.12</v>
      </c>
    </row>
    <row r="10289" spans="1:19" x14ac:dyDescent="0.25">
      <c r="A10289">
        <v>520952</v>
      </c>
      <c r="B10289">
        <v>673593</v>
      </c>
      <c r="C10289">
        <v>7200</v>
      </c>
      <c r="D10289">
        <v>7200</v>
      </c>
      <c r="E10289">
        <v>7073</v>
      </c>
      <c r="F10289" t="s">
        <v>19</v>
      </c>
      <c r="G10289">
        <v>0.1472</v>
      </c>
      <c r="H10289">
        <v>248.61</v>
      </c>
      <c r="I10289" t="s">
        <v>32</v>
      </c>
      <c r="J10289" t="s">
        <v>45</v>
      </c>
      <c r="K10289" t="s">
        <v>34</v>
      </c>
      <c r="L10289" t="s">
        <v>23</v>
      </c>
      <c r="M10289">
        <v>60676</v>
      </c>
      <c r="N10289" t="s">
        <v>24</v>
      </c>
      <c r="O10289" s="1">
        <v>40330</v>
      </c>
      <c r="P10289" t="s">
        <v>25</v>
      </c>
      <c r="Q10289" t="s">
        <v>152</v>
      </c>
      <c r="R10289" t="s">
        <v>126</v>
      </c>
      <c r="S10289">
        <v>9.9700000000000006</v>
      </c>
    </row>
    <row r="10290" spans="1:19" x14ac:dyDescent="0.2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t="s">
        <v>19</v>
      </c>
      <c r="G10290">
        <v>7.1400000000000005E-2</v>
      </c>
      <c r="H10290">
        <v>371.3</v>
      </c>
      <c r="I10290" t="s">
        <v>48</v>
      </c>
      <c r="J10290" t="s">
        <v>75</v>
      </c>
      <c r="K10290" t="s">
        <v>76</v>
      </c>
      <c r="L10290" t="s">
        <v>46</v>
      </c>
      <c r="M10290">
        <v>125004</v>
      </c>
      <c r="N10290" t="s">
        <v>24</v>
      </c>
      <c r="O10290" s="1">
        <v>40330</v>
      </c>
      <c r="P10290" t="s">
        <v>25</v>
      </c>
      <c r="Q10290" t="s">
        <v>208</v>
      </c>
      <c r="R10290" t="s">
        <v>94</v>
      </c>
      <c r="S10290">
        <v>8.1999999999999993</v>
      </c>
    </row>
    <row r="10291" spans="1:19" x14ac:dyDescent="0.25">
      <c r="A10291">
        <v>520975</v>
      </c>
      <c r="B10291">
        <v>673625</v>
      </c>
      <c r="C10291">
        <v>15000</v>
      </c>
      <c r="D10291">
        <v>15000</v>
      </c>
      <c r="E10291">
        <v>14328</v>
      </c>
      <c r="F10291" t="s">
        <v>68</v>
      </c>
      <c r="G10291">
        <v>0.1062</v>
      </c>
      <c r="H10291">
        <v>323.31</v>
      </c>
      <c r="I10291" t="s">
        <v>20</v>
      </c>
      <c r="J10291" t="s">
        <v>42</v>
      </c>
      <c r="K10291" t="s">
        <v>34</v>
      </c>
      <c r="L10291" t="s">
        <v>46</v>
      </c>
      <c r="M10291">
        <v>51094</v>
      </c>
      <c r="N10291" t="s">
        <v>24</v>
      </c>
      <c r="O10291" s="1">
        <v>40299</v>
      </c>
      <c r="P10291" t="s">
        <v>25</v>
      </c>
      <c r="Q10291" t="s">
        <v>325</v>
      </c>
      <c r="R10291" t="s">
        <v>61</v>
      </c>
      <c r="S10291">
        <v>13.15</v>
      </c>
    </row>
    <row r="10292" spans="1:19" x14ac:dyDescent="0.25">
      <c r="A10292">
        <v>520990</v>
      </c>
      <c r="B10292">
        <v>673644</v>
      </c>
      <c r="C10292">
        <v>10000</v>
      </c>
      <c r="D10292">
        <v>10000</v>
      </c>
      <c r="E10292">
        <v>9939</v>
      </c>
      <c r="F10292" t="s">
        <v>68</v>
      </c>
      <c r="G10292">
        <v>0.15329999999999999</v>
      </c>
      <c r="H10292">
        <v>239.64</v>
      </c>
      <c r="I10292" t="s">
        <v>50</v>
      </c>
      <c r="J10292" t="s">
        <v>70</v>
      </c>
      <c r="K10292" t="s">
        <v>39</v>
      </c>
      <c r="L10292" t="s">
        <v>23</v>
      </c>
      <c r="M10292">
        <v>75000</v>
      </c>
      <c r="N10292" t="s">
        <v>29</v>
      </c>
      <c r="O10292" s="1">
        <v>40330</v>
      </c>
      <c r="P10292" t="s">
        <v>25</v>
      </c>
      <c r="Q10292" t="s">
        <v>865</v>
      </c>
      <c r="R10292" t="s">
        <v>92</v>
      </c>
      <c r="S10292">
        <v>17.95</v>
      </c>
    </row>
    <row r="10293" spans="1:19" x14ac:dyDescent="0.25">
      <c r="A10293">
        <v>521001</v>
      </c>
      <c r="B10293">
        <v>673658</v>
      </c>
      <c r="C10293">
        <v>20500</v>
      </c>
      <c r="D10293">
        <v>20500</v>
      </c>
      <c r="E10293">
        <v>19848</v>
      </c>
      <c r="F10293" t="s">
        <v>68</v>
      </c>
      <c r="G10293">
        <v>0.14960000000000001</v>
      </c>
      <c r="H10293">
        <v>487.27</v>
      </c>
      <c r="I10293" t="s">
        <v>50</v>
      </c>
      <c r="J10293" t="s">
        <v>51</v>
      </c>
      <c r="K10293" t="s">
        <v>89</v>
      </c>
      <c r="L10293" t="s">
        <v>23</v>
      </c>
      <c r="M10293">
        <v>30000</v>
      </c>
      <c r="N10293" t="s">
        <v>24</v>
      </c>
      <c r="O10293" s="1">
        <v>40299</v>
      </c>
      <c r="P10293" t="s">
        <v>25</v>
      </c>
      <c r="Q10293" t="s">
        <v>502</v>
      </c>
      <c r="R10293" t="s">
        <v>27</v>
      </c>
      <c r="S10293">
        <v>10.76</v>
      </c>
    </row>
    <row r="10294" spans="1:19" x14ac:dyDescent="0.25">
      <c r="A10294">
        <v>521004</v>
      </c>
      <c r="B10294">
        <v>673660</v>
      </c>
      <c r="C10294">
        <v>6000</v>
      </c>
      <c r="D10294">
        <v>6000</v>
      </c>
      <c r="E10294">
        <v>5776</v>
      </c>
      <c r="F10294" t="s">
        <v>68</v>
      </c>
      <c r="G10294">
        <v>0.1099</v>
      </c>
      <c r="H10294">
        <v>130.43</v>
      </c>
      <c r="I10294" t="s">
        <v>20</v>
      </c>
      <c r="J10294" t="s">
        <v>21</v>
      </c>
      <c r="K10294" t="s">
        <v>57</v>
      </c>
      <c r="L10294" t="s">
        <v>46</v>
      </c>
      <c r="M10294">
        <v>70000</v>
      </c>
      <c r="N10294" t="s">
        <v>29</v>
      </c>
      <c r="O10294" s="1">
        <v>40299</v>
      </c>
      <c r="P10294" t="s">
        <v>25</v>
      </c>
      <c r="Q10294" t="s">
        <v>781</v>
      </c>
      <c r="R10294" t="s">
        <v>100</v>
      </c>
      <c r="S10294">
        <v>19.690000000000001</v>
      </c>
    </row>
    <row r="10295" spans="1:19" x14ac:dyDescent="0.2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t="s">
        <v>19</v>
      </c>
      <c r="G10295">
        <v>0.15329999999999999</v>
      </c>
      <c r="H10295">
        <v>348.28</v>
      </c>
      <c r="I10295" t="s">
        <v>50</v>
      </c>
      <c r="J10295" t="s">
        <v>70</v>
      </c>
      <c r="K10295" t="s">
        <v>52</v>
      </c>
      <c r="L10295" t="s">
        <v>46</v>
      </c>
      <c r="M10295">
        <v>61476</v>
      </c>
      <c r="N10295" t="s">
        <v>29</v>
      </c>
      <c r="O10295" s="1">
        <v>40299</v>
      </c>
      <c r="P10295" t="s">
        <v>25</v>
      </c>
      <c r="Q10295" t="s">
        <v>234</v>
      </c>
      <c r="R10295" t="s">
        <v>86</v>
      </c>
      <c r="S10295">
        <v>21.32</v>
      </c>
    </row>
    <row r="10296" spans="1:19" x14ac:dyDescent="0.25">
      <c r="A10296">
        <v>521056</v>
      </c>
      <c r="B10296">
        <v>673742</v>
      </c>
      <c r="C10296">
        <v>16000</v>
      </c>
      <c r="D10296">
        <v>9675</v>
      </c>
      <c r="E10296">
        <v>9492</v>
      </c>
      <c r="F10296" t="s">
        <v>68</v>
      </c>
      <c r="G10296">
        <v>0.1149</v>
      </c>
      <c r="H10296">
        <v>212.73</v>
      </c>
      <c r="I10296" t="s">
        <v>20</v>
      </c>
      <c r="J10296" t="s">
        <v>21</v>
      </c>
      <c r="K10296" t="s">
        <v>34</v>
      </c>
      <c r="L10296" t="s">
        <v>46</v>
      </c>
      <c r="M10296">
        <v>48996</v>
      </c>
      <c r="N10296" t="s">
        <v>24</v>
      </c>
      <c r="O10296" s="1">
        <v>40330</v>
      </c>
      <c r="P10296" t="s">
        <v>53</v>
      </c>
      <c r="Q10296" t="s">
        <v>751</v>
      </c>
      <c r="R10296" t="s">
        <v>126</v>
      </c>
      <c r="S10296">
        <v>14.84</v>
      </c>
    </row>
    <row r="10297" spans="1:19" x14ac:dyDescent="0.2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t="s">
        <v>19</v>
      </c>
      <c r="G10297">
        <v>0.1062</v>
      </c>
      <c r="H10297">
        <v>74.89</v>
      </c>
      <c r="I10297" t="s">
        <v>20</v>
      </c>
      <c r="J10297" t="s">
        <v>42</v>
      </c>
      <c r="K10297" t="s">
        <v>22</v>
      </c>
      <c r="L10297" t="s">
        <v>46</v>
      </c>
      <c r="M10297">
        <v>72800</v>
      </c>
      <c r="N10297" t="s">
        <v>29</v>
      </c>
      <c r="O10297" s="1">
        <v>40299</v>
      </c>
      <c r="P10297" t="s">
        <v>25</v>
      </c>
      <c r="Q10297" t="s">
        <v>635</v>
      </c>
      <c r="R10297" t="s">
        <v>64</v>
      </c>
      <c r="S10297">
        <v>24.66</v>
      </c>
    </row>
    <row r="10298" spans="1:19" x14ac:dyDescent="0.25">
      <c r="A10298">
        <v>521079</v>
      </c>
      <c r="B10298">
        <v>673771</v>
      </c>
      <c r="C10298">
        <v>14400</v>
      </c>
      <c r="D10298">
        <v>10475</v>
      </c>
      <c r="E10298">
        <v>9267</v>
      </c>
      <c r="F10298" t="s">
        <v>68</v>
      </c>
      <c r="G10298">
        <v>0.13109999999999999</v>
      </c>
      <c r="H10298">
        <v>238.93</v>
      </c>
      <c r="I10298" t="s">
        <v>32</v>
      </c>
      <c r="J10298" t="s">
        <v>33</v>
      </c>
      <c r="K10298" t="s">
        <v>114</v>
      </c>
      <c r="L10298" t="s">
        <v>35</v>
      </c>
      <c r="M10298">
        <v>65004</v>
      </c>
      <c r="N10298" t="s">
        <v>29</v>
      </c>
      <c r="O10298" s="1">
        <v>40330</v>
      </c>
      <c r="P10298" t="s">
        <v>25</v>
      </c>
      <c r="Q10298" t="s">
        <v>262</v>
      </c>
      <c r="R10298" t="s">
        <v>37</v>
      </c>
      <c r="S10298">
        <v>19.010000000000002</v>
      </c>
    </row>
    <row r="10299" spans="1:19" x14ac:dyDescent="0.25">
      <c r="A10299">
        <v>521104</v>
      </c>
      <c r="B10299">
        <v>673802</v>
      </c>
      <c r="C10299">
        <v>13500</v>
      </c>
      <c r="D10299">
        <v>8175</v>
      </c>
      <c r="E10299">
        <v>8117</v>
      </c>
      <c r="F10299" t="s">
        <v>68</v>
      </c>
      <c r="G10299">
        <v>7.51E-2</v>
      </c>
      <c r="H10299">
        <v>163.85</v>
      </c>
      <c r="I10299" t="s">
        <v>48</v>
      </c>
      <c r="J10299" t="s">
        <v>73</v>
      </c>
      <c r="K10299" t="s">
        <v>52</v>
      </c>
      <c r="L10299" t="s">
        <v>23</v>
      </c>
      <c r="M10299">
        <v>30000</v>
      </c>
      <c r="N10299" t="s">
        <v>29</v>
      </c>
      <c r="O10299" s="1">
        <v>40330</v>
      </c>
      <c r="P10299" t="s">
        <v>25</v>
      </c>
      <c r="Q10299" t="s">
        <v>357</v>
      </c>
      <c r="R10299" t="s">
        <v>27</v>
      </c>
      <c r="S10299">
        <v>9.1199999999999992</v>
      </c>
    </row>
    <row r="10300" spans="1:19" x14ac:dyDescent="0.25">
      <c r="A10300">
        <v>521107</v>
      </c>
      <c r="B10300">
        <v>673805</v>
      </c>
      <c r="C10300">
        <v>10000</v>
      </c>
      <c r="D10300">
        <v>10000</v>
      </c>
      <c r="E10300">
        <v>9932</v>
      </c>
      <c r="F10300" t="s">
        <v>68</v>
      </c>
      <c r="G10300">
        <v>0.1075</v>
      </c>
      <c r="H10300">
        <v>216.18</v>
      </c>
      <c r="I10300" t="s">
        <v>20</v>
      </c>
      <c r="J10300" t="s">
        <v>101</v>
      </c>
      <c r="K10300" t="s">
        <v>34</v>
      </c>
      <c r="L10300" t="s">
        <v>46</v>
      </c>
      <c r="M10300">
        <v>56004</v>
      </c>
      <c r="N10300" t="s">
        <v>24</v>
      </c>
      <c r="O10300" s="1">
        <v>40299</v>
      </c>
      <c r="P10300" t="s">
        <v>25</v>
      </c>
      <c r="Q10300" t="s">
        <v>536</v>
      </c>
      <c r="R10300" t="s">
        <v>61</v>
      </c>
      <c r="S10300">
        <v>9.26</v>
      </c>
    </row>
    <row r="10301" spans="1:19" x14ac:dyDescent="0.25">
      <c r="A10301">
        <v>521112</v>
      </c>
      <c r="B10301">
        <v>673811</v>
      </c>
      <c r="C10301">
        <v>8200</v>
      </c>
      <c r="D10301">
        <v>8200</v>
      </c>
      <c r="E10301">
        <v>7556</v>
      </c>
      <c r="F10301" t="s">
        <v>19</v>
      </c>
      <c r="G10301">
        <v>7.8799999999999995E-2</v>
      </c>
      <c r="H10301">
        <v>256.51</v>
      </c>
      <c r="I10301" t="s">
        <v>48</v>
      </c>
      <c r="J10301" t="s">
        <v>49</v>
      </c>
      <c r="K10301" t="s">
        <v>89</v>
      </c>
      <c r="L10301" t="s">
        <v>23</v>
      </c>
      <c r="M10301">
        <v>42996</v>
      </c>
      <c r="N10301" t="s">
        <v>29</v>
      </c>
      <c r="O10301" s="1">
        <v>40360</v>
      </c>
      <c r="P10301" t="s">
        <v>25</v>
      </c>
      <c r="Q10301" t="s">
        <v>211</v>
      </c>
      <c r="R10301" t="s">
        <v>37</v>
      </c>
      <c r="S10301">
        <v>16.55</v>
      </c>
    </row>
    <row r="10302" spans="1:19" x14ac:dyDescent="0.25">
      <c r="A10302">
        <v>521123</v>
      </c>
      <c r="B10302">
        <v>673831</v>
      </c>
      <c r="C10302">
        <v>17500</v>
      </c>
      <c r="D10302">
        <v>17500</v>
      </c>
      <c r="E10302">
        <v>16971</v>
      </c>
      <c r="F10302" t="s">
        <v>19</v>
      </c>
      <c r="G10302">
        <v>0.13850000000000001</v>
      </c>
      <c r="H10302">
        <v>596.84</v>
      </c>
      <c r="I10302" t="s">
        <v>32</v>
      </c>
      <c r="J10302" t="s">
        <v>65</v>
      </c>
      <c r="K10302" t="s">
        <v>114</v>
      </c>
      <c r="L10302" t="s">
        <v>23</v>
      </c>
      <c r="M10302">
        <v>49176</v>
      </c>
      <c r="N10302" t="s">
        <v>24</v>
      </c>
      <c r="O10302" s="1">
        <v>40299</v>
      </c>
      <c r="P10302" t="s">
        <v>25</v>
      </c>
      <c r="Q10302" t="s">
        <v>30</v>
      </c>
      <c r="R10302" t="s">
        <v>31</v>
      </c>
      <c r="S10302">
        <v>23.26</v>
      </c>
    </row>
    <row r="10303" spans="1:19" x14ac:dyDescent="0.2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t="s">
        <v>19</v>
      </c>
      <c r="G10303">
        <v>0.13850000000000001</v>
      </c>
      <c r="H10303">
        <v>109.14</v>
      </c>
      <c r="I10303" t="s">
        <v>32</v>
      </c>
      <c r="J10303" t="s">
        <v>65</v>
      </c>
      <c r="K10303" t="s">
        <v>57</v>
      </c>
      <c r="L10303" t="s">
        <v>46</v>
      </c>
      <c r="M10303">
        <v>96000</v>
      </c>
      <c r="N10303" t="s">
        <v>29</v>
      </c>
      <c r="O10303" s="1">
        <v>40299</v>
      </c>
      <c r="P10303" t="s">
        <v>25</v>
      </c>
      <c r="Q10303" t="s">
        <v>304</v>
      </c>
      <c r="R10303" t="s">
        <v>37</v>
      </c>
      <c r="S10303">
        <v>0.31</v>
      </c>
    </row>
    <row r="10304" spans="1:19" x14ac:dyDescent="0.25">
      <c r="A10304">
        <v>521130</v>
      </c>
      <c r="B10304">
        <v>491596</v>
      </c>
      <c r="C10304">
        <v>15000</v>
      </c>
      <c r="D10304">
        <v>15000</v>
      </c>
      <c r="E10304">
        <v>14815</v>
      </c>
      <c r="F10304" t="s">
        <v>19</v>
      </c>
      <c r="G10304">
        <v>0.1062</v>
      </c>
      <c r="H10304">
        <v>488.39</v>
      </c>
      <c r="I10304" t="s">
        <v>20</v>
      </c>
      <c r="J10304" t="s">
        <v>42</v>
      </c>
      <c r="K10304" t="s">
        <v>34</v>
      </c>
      <c r="L10304" t="s">
        <v>46</v>
      </c>
      <c r="M10304">
        <v>86000</v>
      </c>
      <c r="N10304" t="s">
        <v>24</v>
      </c>
      <c r="O10304" s="1">
        <v>40299</v>
      </c>
      <c r="P10304" t="s">
        <v>25</v>
      </c>
      <c r="Q10304" t="s">
        <v>265</v>
      </c>
      <c r="R10304" t="s">
        <v>27</v>
      </c>
      <c r="S10304">
        <v>16.77</v>
      </c>
    </row>
    <row r="10305" spans="1:19" x14ac:dyDescent="0.25">
      <c r="A10305">
        <v>521132</v>
      </c>
      <c r="B10305">
        <v>673855</v>
      </c>
      <c r="C10305">
        <v>8500</v>
      </c>
      <c r="D10305">
        <v>8500</v>
      </c>
      <c r="E10305">
        <v>8412</v>
      </c>
      <c r="F10305" t="s">
        <v>68</v>
      </c>
      <c r="G10305">
        <v>0.157</v>
      </c>
      <c r="H10305">
        <v>205.36</v>
      </c>
      <c r="I10305" t="s">
        <v>50</v>
      </c>
      <c r="J10305" t="s">
        <v>96</v>
      </c>
      <c r="K10305" t="s">
        <v>57</v>
      </c>
      <c r="L10305" t="s">
        <v>23</v>
      </c>
      <c r="M10305">
        <v>21600</v>
      </c>
      <c r="N10305" t="s">
        <v>29</v>
      </c>
      <c r="O10305" s="1">
        <v>40299</v>
      </c>
      <c r="P10305" t="s">
        <v>25</v>
      </c>
      <c r="Q10305" t="s">
        <v>647</v>
      </c>
      <c r="R10305" t="s">
        <v>92</v>
      </c>
      <c r="S10305">
        <v>16.78</v>
      </c>
    </row>
    <row r="10306" spans="1:19" x14ac:dyDescent="0.2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t="s">
        <v>19</v>
      </c>
      <c r="G10306">
        <v>6.7599999999999993E-2</v>
      </c>
      <c r="H10306">
        <v>92.31</v>
      </c>
      <c r="I10306" t="s">
        <v>48</v>
      </c>
      <c r="J10306" t="s">
        <v>103</v>
      </c>
      <c r="K10306" t="s">
        <v>52</v>
      </c>
      <c r="L10306" t="s">
        <v>46</v>
      </c>
      <c r="M10306">
        <v>74000</v>
      </c>
      <c r="N10306" t="s">
        <v>29</v>
      </c>
      <c r="O10306" s="1">
        <v>40299</v>
      </c>
      <c r="P10306" t="s">
        <v>25</v>
      </c>
      <c r="Q10306" t="s">
        <v>266</v>
      </c>
      <c r="R10306" t="s">
        <v>171</v>
      </c>
      <c r="S10306">
        <v>5.08</v>
      </c>
    </row>
    <row r="10307" spans="1:19" x14ac:dyDescent="0.25">
      <c r="A10307">
        <v>521140</v>
      </c>
      <c r="B10307">
        <v>673873</v>
      </c>
      <c r="C10307">
        <v>5500</v>
      </c>
      <c r="D10307">
        <v>5500</v>
      </c>
      <c r="E10307">
        <v>5497</v>
      </c>
      <c r="F10307" t="s">
        <v>68</v>
      </c>
      <c r="G10307">
        <v>0.1323</v>
      </c>
      <c r="H10307">
        <v>125.8</v>
      </c>
      <c r="I10307" t="s">
        <v>32</v>
      </c>
      <c r="J10307" t="s">
        <v>79</v>
      </c>
      <c r="K10307" t="s">
        <v>57</v>
      </c>
      <c r="L10307" t="s">
        <v>46</v>
      </c>
      <c r="M10307">
        <v>24000</v>
      </c>
      <c r="N10307" t="s">
        <v>29</v>
      </c>
      <c r="O10307" s="1">
        <v>40330</v>
      </c>
      <c r="P10307" t="s">
        <v>53</v>
      </c>
      <c r="Q10307" t="s">
        <v>278</v>
      </c>
      <c r="R10307" t="s">
        <v>27</v>
      </c>
      <c r="S10307">
        <v>22.75</v>
      </c>
    </row>
    <row r="10308" spans="1:19" x14ac:dyDescent="0.25">
      <c r="A10308">
        <v>521177</v>
      </c>
      <c r="B10308">
        <v>673926</v>
      </c>
      <c r="C10308">
        <v>17500</v>
      </c>
      <c r="D10308">
        <v>17500</v>
      </c>
      <c r="E10308">
        <v>17087</v>
      </c>
      <c r="F10308" t="s">
        <v>19</v>
      </c>
      <c r="G10308">
        <v>0.1348</v>
      </c>
      <c r="H10308">
        <v>593.70000000000005</v>
      </c>
      <c r="I10308" t="s">
        <v>32</v>
      </c>
      <c r="J10308" t="s">
        <v>38</v>
      </c>
      <c r="K10308" t="s">
        <v>34</v>
      </c>
      <c r="L10308" t="s">
        <v>46</v>
      </c>
      <c r="M10308">
        <v>73200</v>
      </c>
      <c r="N10308" t="s">
        <v>29</v>
      </c>
      <c r="O10308" s="1">
        <v>40299</v>
      </c>
      <c r="P10308" t="s">
        <v>25</v>
      </c>
      <c r="Q10308" t="s">
        <v>405</v>
      </c>
      <c r="R10308" t="s">
        <v>27</v>
      </c>
      <c r="S10308">
        <v>3.31</v>
      </c>
    </row>
    <row r="10309" spans="1:19" x14ac:dyDescent="0.2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t="s">
        <v>68</v>
      </c>
      <c r="G10309">
        <v>0.13980000000000001</v>
      </c>
      <c r="H10309">
        <v>180.25</v>
      </c>
      <c r="I10309" t="s">
        <v>32</v>
      </c>
      <c r="J10309" t="s">
        <v>38</v>
      </c>
      <c r="K10309" t="s">
        <v>34</v>
      </c>
      <c r="L10309" t="s">
        <v>46</v>
      </c>
      <c r="M10309">
        <v>65000</v>
      </c>
      <c r="N10309" t="s">
        <v>550</v>
      </c>
      <c r="O10309" s="1">
        <v>40330</v>
      </c>
      <c r="P10309" t="s">
        <v>53</v>
      </c>
      <c r="Q10309" t="s">
        <v>268</v>
      </c>
      <c r="R10309" t="s">
        <v>27</v>
      </c>
      <c r="S10309">
        <v>18.72</v>
      </c>
    </row>
    <row r="10310" spans="1:19" x14ac:dyDescent="0.25">
      <c r="A10310">
        <v>521181</v>
      </c>
      <c r="B10310">
        <v>673933</v>
      </c>
      <c r="C10310">
        <v>11000</v>
      </c>
      <c r="D10310">
        <v>11000</v>
      </c>
      <c r="E10310">
        <v>10778</v>
      </c>
      <c r="F10310" t="s">
        <v>19</v>
      </c>
      <c r="G10310">
        <v>0.16070000000000001</v>
      </c>
      <c r="H10310">
        <v>387.11</v>
      </c>
      <c r="I10310" t="s">
        <v>50</v>
      </c>
      <c r="J10310" t="s">
        <v>179</v>
      </c>
      <c r="K10310" t="s">
        <v>43</v>
      </c>
      <c r="L10310" t="s">
        <v>23</v>
      </c>
      <c r="M10310">
        <v>62304</v>
      </c>
      <c r="N10310" t="s">
        <v>29</v>
      </c>
      <c r="O10310" s="1">
        <v>40299</v>
      </c>
      <c r="P10310" t="s">
        <v>25</v>
      </c>
      <c r="Q10310" t="s">
        <v>143</v>
      </c>
      <c r="R10310" t="s">
        <v>83</v>
      </c>
      <c r="S10310">
        <v>17.739999999999998</v>
      </c>
    </row>
    <row r="10311" spans="1:19" x14ac:dyDescent="0.2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t="s">
        <v>68</v>
      </c>
      <c r="G10311">
        <v>0.16070000000000001</v>
      </c>
      <c r="H10311">
        <v>116.91</v>
      </c>
      <c r="I10311" t="s">
        <v>50</v>
      </c>
      <c r="J10311" t="s">
        <v>179</v>
      </c>
      <c r="K10311" t="s">
        <v>89</v>
      </c>
      <c r="L10311" t="s">
        <v>23</v>
      </c>
      <c r="M10311">
        <v>16000</v>
      </c>
      <c r="N10311" t="s">
        <v>24</v>
      </c>
      <c r="O10311" s="1">
        <v>40299</v>
      </c>
      <c r="P10311" t="s">
        <v>53</v>
      </c>
      <c r="Q10311" t="s">
        <v>285</v>
      </c>
      <c r="R10311" t="s">
        <v>59</v>
      </c>
      <c r="S10311">
        <v>10.01</v>
      </c>
    </row>
    <row r="10312" spans="1:19" x14ac:dyDescent="0.25">
      <c r="A10312">
        <v>521187</v>
      </c>
      <c r="B10312">
        <v>673939</v>
      </c>
      <c r="C10312">
        <v>8000</v>
      </c>
      <c r="D10312">
        <v>8000</v>
      </c>
      <c r="E10312">
        <v>7783</v>
      </c>
      <c r="F10312" t="s">
        <v>19</v>
      </c>
      <c r="G10312">
        <v>7.51E-2</v>
      </c>
      <c r="H10312">
        <v>248.89</v>
      </c>
      <c r="I10312" t="s">
        <v>48</v>
      </c>
      <c r="J10312" t="s">
        <v>73</v>
      </c>
      <c r="K10312" t="s">
        <v>89</v>
      </c>
      <c r="L10312" t="s">
        <v>23</v>
      </c>
      <c r="M10312">
        <v>68500</v>
      </c>
      <c r="N10312" t="s">
        <v>29</v>
      </c>
      <c r="O10312" s="1">
        <v>40330</v>
      </c>
      <c r="P10312" t="s">
        <v>25</v>
      </c>
      <c r="Q10312" t="s">
        <v>44</v>
      </c>
      <c r="R10312" t="s">
        <v>27</v>
      </c>
      <c r="S10312">
        <v>20.93</v>
      </c>
    </row>
    <row r="10313" spans="1:19" x14ac:dyDescent="0.25">
      <c r="A10313">
        <v>521207</v>
      </c>
      <c r="B10313">
        <v>511764</v>
      </c>
      <c r="C10313">
        <v>10000</v>
      </c>
      <c r="D10313">
        <v>6425</v>
      </c>
      <c r="E10313">
        <v>6170</v>
      </c>
      <c r="F10313" t="s">
        <v>68</v>
      </c>
      <c r="G10313">
        <v>7.8799999999999995E-2</v>
      </c>
      <c r="H10313">
        <v>129.91</v>
      </c>
      <c r="I10313" t="s">
        <v>48</v>
      </c>
      <c r="J10313" t="s">
        <v>49</v>
      </c>
      <c r="K10313" t="s">
        <v>34</v>
      </c>
      <c r="L10313" t="s">
        <v>46</v>
      </c>
      <c r="M10313">
        <v>47342</v>
      </c>
      <c r="N10313" t="s">
        <v>29</v>
      </c>
      <c r="O10313" s="1">
        <v>40330</v>
      </c>
      <c r="P10313" t="s">
        <v>25</v>
      </c>
      <c r="Q10313" t="s">
        <v>232</v>
      </c>
      <c r="R10313" t="s">
        <v>171</v>
      </c>
      <c r="S10313">
        <v>13.13</v>
      </c>
    </row>
    <row r="10314" spans="1:19" x14ac:dyDescent="0.25">
      <c r="A10314">
        <v>521215</v>
      </c>
      <c r="B10314">
        <v>673971</v>
      </c>
      <c r="C10314">
        <v>15000</v>
      </c>
      <c r="D10314">
        <v>10600</v>
      </c>
      <c r="E10314">
        <v>10417</v>
      </c>
      <c r="F10314" t="s">
        <v>68</v>
      </c>
      <c r="G10314">
        <v>0.1186</v>
      </c>
      <c r="H10314">
        <v>235.05</v>
      </c>
      <c r="I10314" t="s">
        <v>20</v>
      </c>
      <c r="J10314" t="s">
        <v>28</v>
      </c>
      <c r="K10314" t="s">
        <v>34</v>
      </c>
      <c r="L10314" t="s">
        <v>46</v>
      </c>
      <c r="M10314">
        <v>87000</v>
      </c>
      <c r="N10314" t="s">
        <v>29</v>
      </c>
      <c r="O10314" s="1">
        <v>40330</v>
      </c>
      <c r="P10314" t="s">
        <v>25</v>
      </c>
      <c r="Q10314" t="s">
        <v>328</v>
      </c>
      <c r="R10314" t="s">
        <v>37</v>
      </c>
      <c r="S10314">
        <v>12.97</v>
      </c>
    </row>
    <row r="10315" spans="1:19" x14ac:dyDescent="0.25">
      <c r="A10315">
        <v>521234</v>
      </c>
      <c r="B10315">
        <v>674002</v>
      </c>
      <c r="C10315">
        <v>9500</v>
      </c>
      <c r="D10315">
        <v>9500</v>
      </c>
      <c r="E10315">
        <v>9374</v>
      </c>
      <c r="F10315" t="s">
        <v>19</v>
      </c>
      <c r="G10315">
        <v>0.1273</v>
      </c>
      <c r="H10315">
        <v>318.86</v>
      </c>
      <c r="I10315" t="s">
        <v>32</v>
      </c>
      <c r="J10315" t="s">
        <v>79</v>
      </c>
      <c r="K10315" t="s">
        <v>22</v>
      </c>
      <c r="L10315" t="s">
        <v>23</v>
      </c>
      <c r="M10315">
        <v>48602</v>
      </c>
      <c r="N10315" t="s">
        <v>29</v>
      </c>
      <c r="O10315" s="1">
        <v>40299</v>
      </c>
      <c r="P10315" t="s">
        <v>25</v>
      </c>
      <c r="Q10315" t="s">
        <v>233</v>
      </c>
      <c r="R10315" t="s">
        <v>181</v>
      </c>
      <c r="S10315">
        <v>19.600000000000001</v>
      </c>
    </row>
    <row r="10316" spans="1:19" x14ac:dyDescent="0.25">
      <c r="A10316">
        <v>521235</v>
      </c>
      <c r="B10316">
        <v>674005</v>
      </c>
      <c r="C10316">
        <v>13400</v>
      </c>
      <c r="D10316">
        <v>8400</v>
      </c>
      <c r="E10316">
        <v>7946</v>
      </c>
      <c r="F10316" t="s">
        <v>68</v>
      </c>
      <c r="G10316">
        <v>7.8799999999999995E-2</v>
      </c>
      <c r="H10316">
        <v>169.84</v>
      </c>
      <c r="I10316" t="s">
        <v>48</v>
      </c>
      <c r="J10316" t="s">
        <v>49</v>
      </c>
      <c r="K10316" t="s">
        <v>52</v>
      </c>
      <c r="L10316" t="s">
        <v>46</v>
      </c>
      <c r="M10316">
        <v>24000</v>
      </c>
      <c r="N10316" t="s">
        <v>29</v>
      </c>
      <c r="O10316" s="1">
        <v>40330</v>
      </c>
      <c r="P10316" t="s">
        <v>25</v>
      </c>
      <c r="Q10316" t="s">
        <v>251</v>
      </c>
      <c r="R10316" t="s">
        <v>118</v>
      </c>
      <c r="S10316">
        <v>8.9499999999999993</v>
      </c>
    </row>
    <row r="10317" spans="1:19" x14ac:dyDescent="0.2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t="s">
        <v>68</v>
      </c>
      <c r="G10317">
        <v>0.1867</v>
      </c>
      <c r="H10317">
        <v>82.43</v>
      </c>
      <c r="I10317" t="s">
        <v>131</v>
      </c>
      <c r="J10317" t="s">
        <v>158</v>
      </c>
      <c r="K10317" t="s">
        <v>52</v>
      </c>
      <c r="L10317" t="s">
        <v>23</v>
      </c>
      <c r="M10317">
        <v>18000</v>
      </c>
      <c r="N10317" t="s">
        <v>550</v>
      </c>
      <c r="O10317" s="1">
        <v>40330</v>
      </c>
      <c r="P10317" t="s">
        <v>53</v>
      </c>
      <c r="Q10317" t="s">
        <v>533</v>
      </c>
      <c r="R10317" t="s">
        <v>37</v>
      </c>
      <c r="S10317">
        <v>18.399999999999999</v>
      </c>
    </row>
    <row r="10318" spans="1:19" x14ac:dyDescent="0.25">
      <c r="A10318">
        <v>521264</v>
      </c>
      <c r="B10318">
        <v>674044</v>
      </c>
      <c r="C10318">
        <v>20000</v>
      </c>
      <c r="D10318">
        <v>12725</v>
      </c>
      <c r="E10318">
        <v>11456</v>
      </c>
      <c r="F10318" t="s">
        <v>68</v>
      </c>
      <c r="G10318">
        <v>0.11360000000000001</v>
      </c>
      <c r="H10318">
        <v>278.97000000000003</v>
      </c>
      <c r="I10318" t="s">
        <v>20</v>
      </c>
      <c r="J10318" t="s">
        <v>28</v>
      </c>
      <c r="K10318" t="s">
        <v>43</v>
      </c>
      <c r="L10318" t="s">
        <v>23</v>
      </c>
      <c r="M10318">
        <v>65000</v>
      </c>
      <c r="N10318" t="s">
        <v>24</v>
      </c>
      <c r="O10318" s="1">
        <v>40330</v>
      </c>
      <c r="P10318" t="s">
        <v>25</v>
      </c>
      <c r="Q10318" t="s">
        <v>268</v>
      </c>
      <c r="R10318" t="s">
        <v>27</v>
      </c>
      <c r="S10318">
        <v>10.93</v>
      </c>
    </row>
    <row r="10319" spans="1:19" x14ac:dyDescent="0.25">
      <c r="A10319">
        <v>521293</v>
      </c>
      <c r="B10319">
        <v>674088</v>
      </c>
      <c r="C10319">
        <v>16000</v>
      </c>
      <c r="D10319">
        <v>12375</v>
      </c>
      <c r="E10319">
        <v>12179</v>
      </c>
      <c r="F10319" t="s">
        <v>68</v>
      </c>
      <c r="G10319">
        <v>0.16070000000000001</v>
      </c>
      <c r="H10319">
        <v>301.39999999999998</v>
      </c>
      <c r="I10319" t="s">
        <v>50</v>
      </c>
      <c r="J10319" t="s">
        <v>179</v>
      </c>
      <c r="K10319" t="s">
        <v>34</v>
      </c>
      <c r="L10319" t="s">
        <v>46</v>
      </c>
      <c r="M10319">
        <v>120000</v>
      </c>
      <c r="N10319" t="s">
        <v>29</v>
      </c>
      <c r="O10319" s="1">
        <v>40330</v>
      </c>
      <c r="P10319" t="s">
        <v>53</v>
      </c>
      <c r="Q10319" t="s">
        <v>54</v>
      </c>
      <c r="R10319" t="s">
        <v>55</v>
      </c>
      <c r="S10319">
        <v>14.59</v>
      </c>
    </row>
    <row r="10320" spans="1:19" x14ac:dyDescent="0.2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t="s">
        <v>68</v>
      </c>
      <c r="G10320">
        <v>7.51E-2</v>
      </c>
      <c r="H10320">
        <v>120.26</v>
      </c>
      <c r="I10320" t="s">
        <v>48</v>
      </c>
      <c r="J10320" t="s">
        <v>73</v>
      </c>
      <c r="K10320" t="s">
        <v>57</v>
      </c>
      <c r="L10320" t="s">
        <v>46</v>
      </c>
      <c r="M10320">
        <v>44000</v>
      </c>
      <c r="N10320" t="s">
        <v>24</v>
      </c>
      <c r="O10320" s="1">
        <v>40299</v>
      </c>
      <c r="P10320" t="s">
        <v>25</v>
      </c>
      <c r="Q10320" t="s">
        <v>173</v>
      </c>
      <c r="R10320" t="s">
        <v>94</v>
      </c>
      <c r="S10320">
        <v>17.32</v>
      </c>
    </row>
    <row r="10321" spans="1:19" x14ac:dyDescent="0.25">
      <c r="A10321">
        <v>521309</v>
      </c>
      <c r="B10321">
        <v>674111</v>
      </c>
      <c r="C10321">
        <v>2500</v>
      </c>
      <c r="D10321">
        <v>2500</v>
      </c>
      <c r="E10321">
        <v>2491</v>
      </c>
      <c r="F10321" t="s">
        <v>19</v>
      </c>
      <c r="G10321">
        <v>0.1099</v>
      </c>
      <c r="H10321">
        <v>81.84</v>
      </c>
      <c r="I10321" t="s">
        <v>20</v>
      </c>
      <c r="J10321" t="s">
        <v>21</v>
      </c>
      <c r="K10321" t="s">
        <v>34</v>
      </c>
      <c r="L10321" t="s">
        <v>46</v>
      </c>
      <c r="M10321">
        <v>70000</v>
      </c>
      <c r="N10321" t="s">
        <v>29</v>
      </c>
      <c r="O10321" s="1">
        <v>40299</v>
      </c>
      <c r="P10321" t="s">
        <v>25</v>
      </c>
      <c r="Q10321" t="s">
        <v>265</v>
      </c>
      <c r="R10321" t="s">
        <v>27</v>
      </c>
      <c r="S10321">
        <v>15.05</v>
      </c>
    </row>
    <row r="10322" spans="1:19" x14ac:dyDescent="0.25">
      <c r="A10322">
        <v>521311</v>
      </c>
      <c r="B10322">
        <v>674114</v>
      </c>
      <c r="C10322">
        <v>12800</v>
      </c>
      <c r="D10322">
        <v>12800</v>
      </c>
      <c r="E10322">
        <v>12700</v>
      </c>
      <c r="F10322" t="s">
        <v>68</v>
      </c>
      <c r="G10322">
        <v>0.16450000000000001</v>
      </c>
      <c r="H10322">
        <v>314.33999999999997</v>
      </c>
      <c r="I10322" t="s">
        <v>87</v>
      </c>
      <c r="J10322" t="s">
        <v>136</v>
      </c>
      <c r="K10322" t="s">
        <v>98</v>
      </c>
      <c r="L10322" t="s">
        <v>23</v>
      </c>
      <c r="M10322">
        <v>37195</v>
      </c>
      <c r="N10322" t="s">
        <v>24</v>
      </c>
      <c r="O10322" s="1">
        <v>40330</v>
      </c>
      <c r="P10322" t="s">
        <v>25</v>
      </c>
      <c r="Q10322" t="s">
        <v>405</v>
      </c>
      <c r="R10322" t="s">
        <v>27</v>
      </c>
      <c r="S10322">
        <v>20.65</v>
      </c>
    </row>
    <row r="10323" spans="1:19" x14ac:dyDescent="0.2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t="s">
        <v>19</v>
      </c>
      <c r="G10323">
        <v>0.1062</v>
      </c>
      <c r="H10323">
        <v>195.36</v>
      </c>
      <c r="I10323" t="s">
        <v>20</v>
      </c>
      <c r="J10323" t="s">
        <v>42</v>
      </c>
      <c r="K10323" t="s">
        <v>109</v>
      </c>
      <c r="L10323" t="s">
        <v>46</v>
      </c>
      <c r="M10323">
        <v>84000</v>
      </c>
      <c r="N10323" t="s">
        <v>29</v>
      </c>
      <c r="O10323" s="1">
        <v>40299</v>
      </c>
      <c r="P10323" t="s">
        <v>25</v>
      </c>
      <c r="Q10323" t="s">
        <v>299</v>
      </c>
      <c r="R10323" t="s">
        <v>300</v>
      </c>
      <c r="S10323">
        <v>9.3000000000000007</v>
      </c>
    </row>
    <row r="10324" spans="1:19" x14ac:dyDescent="0.25">
      <c r="A10324">
        <v>521334</v>
      </c>
      <c r="B10324">
        <v>674147</v>
      </c>
      <c r="C10324">
        <v>12000</v>
      </c>
      <c r="D10324">
        <v>12000</v>
      </c>
      <c r="E10324">
        <v>11969</v>
      </c>
      <c r="F10324" t="s">
        <v>19</v>
      </c>
      <c r="G10324">
        <v>0.13980000000000001</v>
      </c>
      <c r="H10324">
        <v>410.02</v>
      </c>
      <c r="I10324" t="s">
        <v>32</v>
      </c>
      <c r="J10324" t="s">
        <v>38</v>
      </c>
      <c r="K10324" t="s">
        <v>34</v>
      </c>
      <c r="L10324" t="s">
        <v>35</v>
      </c>
      <c r="M10324">
        <v>50000</v>
      </c>
      <c r="N10324" t="s">
        <v>29</v>
      </c>
      <c r="O10324" s="1">
        <v>40330</v>
      </c>
      <c r="P10324" t="s">
        <v>25</v>
      </c>
      <c r="Q10324" t="s">
        <v>288</v>
      </c>
      <c r="R10324" t="s">
        <v>27</v>
      </c>
      <c r="S10324">
        <v>24.43</v>
      </c>
    </row>
    <row r="10325" spans="1:19" x14ac:dyDescent="0.25">
      <c r="A10325">
        <v>521336</v>
      </c>
      <c r="B10325">
        <v>674149</v>
      </c>
      <c r="C10325">
        <v>6000</v>
      </c>
      <c r="D10325">
        <v>6000</v>
      </c>
      <c r="E10325">
        <v>5865</v>
      </c>
      <c r="F10325" t="s">
        <v>19</v>
      </c>
      <c r="G10325">
        <v>0.1075</v>
      </c>
      <c r="H10325">
        <v>195.73</v>
      </c>
      <c r="I10325" t="s">
        <v>20</v>
      </c>
      <c r="J10325" t="s">
        <v>101</v>
      </c>
      <c r="K10325" t="s">
        <v>43</v>
      </c>
      <c r="L10325" t="s">
        <v>23</v>
      </c>
      <c r="M10325">
        <v>57000</v>
      </c>
      <c r="N10325" t="s">
        <v>550</v>
      </c>
      <c r="O10325" s="1">
        <v>40330</v>
      </c>
      <c r="P10325" t="s">
        <v>25</v>
      </c>
      <c r="Q10325" t="s">
        <v>30</v>
      </c>
      <c r="R10325" t="s">
        <v>31</v>
      </c>
      <c r="S10325">
        <v>3.16</v>
      </c>
    </row>
    <row r="10326" spans="1:19" x14ac:dyDescent="0.25">
      <c r="A10326">
        <v>521339</v>
      </c>
      <c r="B10326">
        <v>674153</v>
      </c>
      <c r="C10326">
        <v>12000</v>
      </c>
      <c r="D10326">
        <v>7275</v>
      </c>
      <c r="E10326">
        <v>7202</v>
      </c>
      <c r="F10326" t="s">
        <v>68</v>
      </c>
      <c r="G10326">
        <v>7.8799999999999995E-2</v>
      </c>
      <c r="H10326">
        <v>147.1</v>
      </c>
      <c r="I10326" t="s">
        <v>48</v>
      </c>
      <c r="J10326" t="s">
        <v>49</v>
      </c>
      <c r="K10326" t="s">
        <v>39</v>
      </c>
      <c r="L10326" t="s">
        <v>46</v>
      </c>
      <c r="M10326">
        <v>36000</v>
      </c>
      <c r="N10326" t="s">
        <v>29</v>
      </c>
      <c r="O10326" s="1">
        <v>40330</v>
      </c>
      <c r="P10326" t="s">
        <v>25</v>
      </c>
      <c r="Q10326" t="s">
        <v>547</v>
      </c>
      <c r="R10326" t="s">
        <v>187</v>
      </c>
      <c r="S10326">
        <v>24.6</v>
      </c>
    </row>
    <row r="10327" spans="1:19" x14ac:dyDescent="0.25">
      <c r="A10327">
        <v>521363</v>
      </c>
      <c r="B10327">
        <v>674192</v>
      </c>
      <c r="C10327">
        <v>18000</v>
      </c>
      <c r="D10327">
        <v>18000</v>
      </c>
      <c r="E10327">
        <v>16960</v>
      </c>
      <c r="F10327" t="s">
        <v>19</v>
      </c>
      <c r="G10327">
        <v>7.8799999999999995E-2</v>
      </c>
      <c r="H10327">
        <v>563.05999999999995</v>
      </c>
      <c r="I10327" t="s">
        <v>48</v>
      </c>
      <c r="J10327" t="s">
        <v>49</v>
      </c>
      <c r="K10327" t="s">
        <v>114</v>
      </c>
      <c r="L10327" t="s">
        <v>23</v>
      </c>
      <c r="M10327">
        <v>240000</v>
      </c>
      <c r="N10327" t="s">
        <v>24</v>
      </c>
      <c r="O10327" s="1">
        <v>40299</v>
      </c>
      <c r="P10327" t="s">
        <v>25</v>
      </c>
      <c r="Q10327" t="s">
        <v>624</v>
      </c>
      <c r="R10327" t="s">
        <v>171</v>
      </c>
      <c r="S10327">
        <v>2.42</v>
      </c>
    </row>
    <row r="10328" spans="1:19" x14ac:dyDescent="0.25">
      <c r="A10328">
        <v>521368</v>
      </c>
      <c r="B10328">
        <v>674197</v>
      </c>
      <c r="C10328">
        <v>18250</v>
      </c>
      <c r="D10328">
        <v>13075</v>
      </c>
      <c r="E10328">
        <v>13061</v>
      </c>
      <c r="F10328" t="s">
        <v>68</v>
      </c>
      <c r="G10328">
        <v>0.16070000000000001</v>
      </c>
      <c r="H10328">
        <v>318.45</v>
      </c>
      <c r="I10328" t="s">
        <v>50</v>
      </c>
      <c r="J10328" t="s">
        <v>179</v>
      </c>
      <c r="K10328" t="s">
        <v>114</v>
      </c>
      <c r="L10328" t="s">
        <v>46</v>
      </c>
      <c r="M10328">
        <v>70160</v>
      </c>
      <c r="N10328" t="s">
        <v>29</v>
      </c>
      <c r="O10328" s="1">
        <v>40330</v>
      </c>
      <c r="P10328" t="s">
        <v>53</v>
      </c>
      <c r="Q10328" t="s">
        <v>154</v>
      </c>
      <c r="R10328" t="s">
        <v>126</v>
      </c>
      <c r="S10328">
        <v>21.65</v>
      </c>
    </row>
    <row r="10329" spans="1:19" x14ac:dyDescent="0.2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t="s">
        <v>68</v>
      </c>
      <c r="G10329">
        <v>0.157</v>
      </c>
      <c r="H10329">
        <v>24.16</v>
      </c>
      <c r="I10329" t="s">
        <v>50</v>
      </c>
      <c r="J10329" t="s">
        <v>96</v>
      </c>
      <c r="K10329" t="s">
        <v>114</v>
      </c>
      <c r="L10329" t="s">
        <v>23</v>
      </c>
      <c r="M10329">
        <v>6000</v>
      </c>
      <c r="N10329" t="s">
        <v>29</v>
      </c>
      <c r="O10329" s="1">
        <v>40299</v>
      </c>
      <c r="P10329" t="s">
        <v>53</v>
      </c>
      <c r="Q10329" t="s">
        <v>170</v>
      </c>
      <c r="R10329" t="s">
        <v>171</v>
      </c>
      <c r="S10329">
        <v>19.2</v>
      </c>
    </row>
    <row r="10330" spans="1:19" x14ac:dyDescent="0.25">
      <c r="A10330">
        <v>521398</v>
      </c>
      <c r="B10330">
        <v>674237</v>
      </c>
      <c r="C10330">
        <v>8000</v>
      </c>
      <c r="D10330">
        <v>8000</v>
      </c>
      <c r="E10330">
        <v>7994</v>
      </c>
      <c r="F10330" t="s">
        <v>68</v>
      </c>
      <c r="G10330">
        <v>0.16819999999999999</v>
      </c>
      <c r="H10330">
        <v>198.05</v>
      </c>
      <c r="I10330" t="s">
        <v>87</v>
      </c>
      <c r="J10330" t="s">
        <v>105</v>
      </c>
      <c r="K10330" t="s">
        <v>57</v>
      </c>
      <c r="L10330" t="s">
        <v>23</v>
      </c>
      <c r="M10330">
        <v>30600</v>
      </c>
      <c r="N10330" t="s">
        <v>24</v>
      </c>
      <c r="O10330" s="1">
        <v>40330</v>
      </c>
      <c r="P10330" t="s">
        <v>25</v>
      </c>
      <c r="Q10330" t="s">
        <v>223</v>
      </c>
      <c r="R10330" t="s">
        <v>118</v>
      </c>
      <c r="S10330">
        <v>15.18</v>
      </c>
    </row>
    <row r="10331" spans="1:19" x14ac:dyDescent="0.25">
      <c r="A10331">
        <v>521401</v>
      </c>
      <c r="B10331">
        <v>674243</v>
      </c>
      <c r="C10331">
        <v>25000</v>
      </c>
      <c r="D10331">
        <v>15175</v>
      </c>
      <c r="E10331">
        <v>14386</v>
      </c>
      <c r="F10331" t="s">
        <v>68</v>
      </c>
      <c r="G10331">
        <v>0.13109999999999999</v>
      </c>
      <c r="H10331">
        <v>346.14</v>
      </c>
      <c r="I10331" t="s">
        <v>32</v>
      </c>
      <c r="J10331" t="s">
        <v>33</v>
      </c>
      <c r="K10331" t="s">
        <v>34</v>
      </c>
      <c r="L10331" t="s">
        <v>23</v>
      </c>
      <c r="M10331">
        <v>85000</v>
      </c>
      <c r="N10331" t="s">
        <v>24</v>
      </c>
      <c r="O10331" s="1">
        <v>40330</v>
      </c>
      <c r="P10331" t="s">
        <v>25</v>
      </c>
      <c r="Q10331" t="s">
        <v>371</v>
      </c>
      <c r="R10331" t="s">
        <v>41</v>
      </c>
      <c r="S10331">
        <v>14.44</v>
      </c>
    </row>
    <row r="10332" spans="1:19" x14ac:dyDescent="0.25">
      <c r="A10332">
        <v>521404</v>
      </c>
      <c r="B10332">
        <v>674245</v>
      </c>
      <c r="C10332">
        <v>11500</v>
      </c>
      <c r="D10332">
        <v>11500</v>
      </c>
      <c r="E10332">
        <v>11392</v>
      </c>
      <c r="F10332" t="s">
        <v>68</v>
      </c>
      <c r="G10332">
        <v>0.13109999999999999</v>
      </c>
      <c r="H10332">
        <v>262.31</v>
      </c>
      <c r="I10332" t="s">
        <v>32</v>
      </c>
      <c r="J10332" t="s">
        <v>33</v>
      </c>
      <c r="K10332" t="s">
        <v>114</v>
      </c>
      <c r="L10332" t="s">
        <v>46</v>
      </c>
      <c r="M10332">
        <v>53590</v>
      </c>
      <c r="N10332" t="s">
        <v>29</v>
      </c>
      <c r="O10332" s="1">
        <v>40299</v>
      </c>
      <c r="P10332" t="s">
        <v>25</v>
      </c>
      <c r="Q10332" t="s">
        <v>506</v>
      </c>
      <c r="R10332" t="s">
        <v>126</v>
      </c>
      <c r="S10332">
        <v>24.65</v>
      </c>
    </row>
    <row r="10333" spans="1:19" x14ac:dyDescent="0.25">
      <c r="A10333">
        <v>521415</v>
      </c>
      <c r="B10333">
        <v>674262</v>
      </c>
      <c r="C10333">
        <v>7000</v>
      </c>
      <c r="D10333">
        <v>7000</v>
      </c>
      <c r="E10333">
        <v>6803</v>
      </c>
      <c r="F10333" t="s">
        <v>19</v>
      </c>
      <c r="G10333">
        <v>0.1062</v>
      </c>
      <c r="H10333">
        <v>227.92</v>
      </c>
      <c r="I10333" t="s">
        <v>20</v>
      </c>
      <c r="J10333" t="s">
        <v>42</v>
      </c>
      <c r="K10333" t="s">
        <v>98</v>
      </c>
      <c r="L10333" t="s">
        <v>23</v>
      </c>
      <c r="M10333">
        <v>28000</v>
      </c>
      <c r="N10333" t="s">
        <v>29</v>
      </c>
      <c r="O10333" s="1">
        <v>40299</v>
      </c>
      <c r="P10333" t="s">
        <v>25</v>
      </c>
      <c r="Q10333" t="s">
        <v>232</v>
      </c>
      <c r="R10333" t="s">
        <v>171</v>
      </c>
      <c r="S10333">
        <v>23.19</v>
      </c>
    </row>
    <row r="10334" spans="1:19" x14ac:dyDescent="0.25">
      <c r="A10334">
        <v>521428</v>
      </c>
      <c r="B10334">
        <v>674283</v>
      </c>
      <c r="C10334">
        <v>12250</v>
      </c>
      <c r="D10334">
        <v>10025</v>
      </c>
      <c r="E10334">
        <v>9982</v>
      </c>
      <c r="F10334" t="s">
        <v>19</v>
      </c>
      <c r="G10334">
        <v>0.1149</v>
      </c>
      <c r="H10334">
        <v>330.54</v>
      </c>
      <c r="I10334" t="s">
        <v>20</v>
      </c>
      <c r="J10334" t="s">
        <v>21</v>
      </c>
      <c r="K10334" t="s">
        <v>52</v>
      </c>
      <c r="L10334" t="s">
        <v>23</v>
      </c>
      <c r="M10334">
        <v>26000</v>
      </c>
      <c r="N10334" t="s">
        <v>29</v>
      </c>
      <c r="O10334" s="1">
        <v>40330</v>
      </c>
      <c r="P10334" t="s">
        <v>25</v>
      </c>
      <c r="Q10334" t="s">
        <v>639</v>
      </c>
      <c r="R10334" t="s">
        <v>546</v>
      </c>
      <c r="S10334">
        <v>14.35</v>
      </c>
    </row>
    <row r="10335" spans="1:19" x14ac:dyDescent="0.25">
      <c r="A10335">
        <v>521431</v>
      </c>
      <c r="B10335">
        <v>674291</v>
      </c>
      <c r="C10335">
        <v>4000</v>
      </c>
      <c r="D10335">
        <v>4000</v>
      </c>
      <c r="E10335">
        <v>3949</v>
      </c>
      <c r="F10335" t="s">
        <v>19</v>
      </c>
      <c r="G10335">
        <v>6.7599999999999993E-2</v>
      </c>
      <c r="H10335">
        <v>123.07</v>
      </c>
      <c r="I10335" t="s">
        <v>48</v>
      </c>
      <c r="J10335" t="s">
        <v>103</v>
      </c>
      <c r="K10335" t="s">
        <v>114</v>
      </c>
      <c r="L10335" t="s">
        <v>23</v>
      </c>
      <c r="M10335">
        <v>33000</v>
      </c>
      <c r="N10335" t="s">
        <v>24</v>
      </c>
      <c r="O10335" s="1">
        <v>40299</v>
      </c>
      <c r="P10335" t="s">
        <v>25</v>
      </c>
      <c r="Q10335" t="s">
        <v>866</v>
      </c>
      <c r="R10335" t="s">
        <v>126</v>
      </c>
      <c r="S10335">
        <v>19.64</v>
      </c>
    </row>
    <row r="10336" spans="1:19" x14ac:dyDescent="0.2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t="s">
        <v>19</v>
      </c>
      <c r="G10336">
        <v>0.14349999999999999</v>
      </c>
      <c r="H10336">
        <v>686.96</v>
      </c>
      <c r="I10336" t="s">
        <v>32</v>
      </c>
      <c r="J10336" t="s">
        <v>65</v>
      </c>
      <c r="K10336" t="s">
        <v>89</v>
      </c>
      <c r="L10336" t="s">
        <v>23</v>
      </c>
      <c r="M10336">
        <v>91229</v>
      </c>
      <c r="N10336" t="s">
        <v>24</v>
      </c>
      <c r="O10336" s="1">
        <v>40360</v>
      </c>
      <c r="P10336" t="s">
        <v>25</v>
      </c>
      <c r="Q10336" t="s">
        <v>273</v>
      </c>
      <c r="R10336" t="s">
        <v>27</v>
      </c>
      <c r="S10336">
        <v>18.8</v>
      </c>
    </row>
    <row r="10337" spans="1:19" x14ac:dyDescent="0.2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t="s">
        <v>19</v>
      </c>
      <c r="G10337">
        <v>0.1361</v>
      </c>
      <c r="H10337">
        <v>59.48</v>
      </c>
      <c r="I10337" t="s">
        <v>32</v>
      </c>
      <c r="J10337" t="s">
        <v>33</v>
      </c>
      <c r="K10337" t="s">
        <v>43</v>
      </c>
      <c r="L10337" t="s">
        <v>46</v>
      </c>
      <c r="M10337">
        <v>38400</v>
      </c>
      <c r="N10337" t="s">
        <v>29</v>
      </c>
      <c r="O10337" s="1">
        <v>40330</v>
      </c>
      <c r="P10337" t="s">
        <v>53</v>
      </c>
      <c r="Q10337" t="s">
        <v>153</v>
      </c>
      <c r="R10337" t="s">
        <v>83</v>
      </c>
      <c r="S10337">
        <v>16.34</v>
      </c>
    </row>
    <row r="10338" spans="1:19" x14ac:dyDescent="0.25">
      <c r="A10338">
        <v>521515</v>
      </c>
      <c r="B10338">
        <v>674417</v>
      </c>
      <c r="C10338">
        <v>7000</v>
      </c>
      <c r="D10338">
        <v>7000</v>
      </c>
      <c r="E10338">
        <v>6856</v>
      </c>
      <c r="F10338" t="s">
        <v>68</v>
      </c>
      <c r="G10338">
        <v>6.7599999999999993E-2</v>
      </c>
      <c r="H10338">
        <v>137.82</v>
      </c>
      <c r="I10338" t="s">
        <v>48</v>
      </c>
      <c r="J10338" t="s">
        <v>103</v>
      </c>
      <c r="K10338" t="s">
        <v>114</v>
      </c>
      <c r="L10338" t="s">
        <v>46</v>
      </c>
      <c r="M10338">
        <v>29000</v>
      </c>
      <c r="N10338" t="s">
        <v>29</v>
      </c>
      <c r="O10338" s="1">
        <v>40299</v>
      </c>
      <c r="P10338" t="s">
        <v>25</v>
      </c>
      <c r="Q10338" t="s">
        <v>400</v>
      </c>
      <c r="R10338" t="s">
        <v>37</v>
      </c>
      <c r="S10338">
        <v>3.81</v>
      </c>
    </row>
    <row r="10339" spans="1:19" x14ac:dyDescent="0.25">
      <c r="A10339">
        <v>521528</v>
      </c>
      <c r="B10339">
        <v>674432</v>
      </c>
      <c r="C10339">
        <v>5000</v>
      </c>
      <c r="D10339">
        <v>5000</v>
      </c>
      <c r="E10339">
        <v>4992</v>
      </c>
      <c r="F10339" t="s">
        <v>19</v>
      </c>
      <c r="G10339">
        <v>0.1348</v>
      </c>
      <c r="H10339">
        <v>169.63</v>
      </c>
      <c r="I10339" t="s">
        <v>32</v>
      </c>
      <c r="J10339" t="s">
        <v>38</v>
      </c>
      <c r="K10339" t="s">
        <v>43</v>
      </c>
      <c r="L10339" t="s">
        <v>23</v>
      </c>
      <c r="M10339">
        <v>32760</v>
      </c>
      <c r="N10339" t="s">
        <v>29</v>
      </c>
      <c r="O10339" s="1">
        <v>40299</v>
      </c>
      <c r="P10339" t="s">
        <v>25</v>
      </c>
      <c r="Q10339" t="s">
        <v>627</v>
      </c>
      <c r="R10339" t="s">
        <v>184</v>
      </c>
      <c r="S10339">
        <v>22.38</v>
      </c>
    </row>
    <row r="10340" spans="1:19" x14ac:dyDescent="0.2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t="s">
        <v>19</v>
      </c>
      <c r="G10340">
        <v>7.51E-2</v>
      </c>
      <c r="H10340">
        <v>77.78</v>
      </c>
      <c r="I10340" t="s">
        <v>48</v>
      </c>
      <c r="J10340" t="s">
        <v>73</v>
      </c>
      <c r="K10340" t="s">
        <v>34</v>
      </c>
      <c r="L10340" t="s">
        <v>46</v>
      </c>
      <c r="M10340">
        <v>72000</v>
      </c>
      <c r="N10340" t="s">
        <v>29</v>
      </c>
      <c r="O10340" s="1">
        <v>40299</v>
      </c>
      <c r="P10340" t="s">
        <v>25</v>
      </c>
      <c r="Q10340" t="s">
        <v>206</v>
      </c>
      <c r="R10340" t="s">
        <v>187</v>
      </c>
      <c r="S10340">
        <v>7.05</v>
      </c>
    </row>
    <row r="10341" spans="1:19" x14ac:dyDescent="0.25">
      <c r="A10341">
        <v>521558</v>
      </c>
      <c r="B10341">
        <v>674466</v>
      </c>
      <c r="C10341">
        <v>18000</v>
      </c>
      <c r="D10341">
        <v>11375</v>
      </c>
      <c r="E10341">
        <v>11260</v>
      </c>
      <c r="F10341" t="s">
        <v>68</v>
      </c>
      <c r="G10341">
        <v>0.1323</v>
      </c>
      <c r="H10341">
        <v>260.16000000000003</v>
      </c>
      <c r="I10341" t="s">
        <v>32</v>
      </c>
      <c r="J10341" t="s">
        <v>79</v>
      </c>
      <c r="K10341" t="s">
        <v>98</v>
      </c>
      <c r="L10341" t="s">
        <v>46</v>
      </c>
      <c r="M10341">
        <v>68000</v>
      </c>
      <c r="N10341" t="s">
        <v>29</v>
      </c>
      <c r="O10341" s="1">
        <v>40330</v>
      </c>
      <c r="P10341" t="s">
        <v>25</v>
      </c>
      <c r="Q10341" t="s">
        <v>804</v>
      </c>
      <c r="R10341" t="s">
        <v>100</v>
      </c>
      <c r="S10341">
        <v>14.74</v>
      </c>
    </row>
    <row r="10342" spans="1:19" x14ac:dyDescent="0.2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t="s">
        <v>19</v>
      </c>
      <c r="G10342">
        <v>7.1400000000000005E-2</v>
      </c>
      <c r="H10342">
        <v>77.36</v>
      </c>
      <c r="I10342" t="s">
        <v>48</v>
      </c>
      <c r="J10342" t="s">
        <v>75</v>
      </c>
      <c r="K10342" t="s">
        <v>114</v>
      </c>
      <c r="L10342" t="s">
        <v>46</v>
      </c>
      <c r="M10342">
        <v>33360</v>
      </c>
      <c r="N10342" t="s">
        <v>29</v>
      </c>
      <c r="O10342" s="1">
        <v>40299</v>
      </c>
      <c r="P10342" t="s">
        <v>25</v>
      </c>
      <c r="Q10342" t="s">
        <v>336</v>
      </c>
      <c r="R10342" t="s">
        <v>290</v>
      </c>
      <c r="S10342">
        <v>14.75</v>
      </c>
    </row>
    <row r="10343" spans="1:19" x14ac:dyDescent="0.2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t="s">
        <v>19</v>
      </c>
      <c r="G10343">
        <v>7.51E-2</v>
      </c>
      <c r="H10343">
        <v>56</v>
      </c>
      <c r="I10343" t="s">
        <v>48</v>
      </c>
      <c r="J10343" t="s">
        <v>73</v>
      </c>
      <c r="K10343" t="s">
        <v>57</v>
      </c>
      <c r="L10343" t="s">
        <v>23</v>
      </c>
      <c r="M10343">
        <v>51000</v>
      </c>
      <c r="N10343" t="s">
        <v>29</v>
      </c>
      <c r="O10343" s="1">
        <v>40299</v>
      </c>
      <c r="P10343" t="s">
        <v>25</v>
      </c>
      <c r="Q10343" t="s">
        <v>110</v>
      </c>
      <c r="R10343" t="s">
        <v>78</v>
      </c>
      <c r="S10343">
        <v>16.89</v>
      </c>
    </row>
    <row r="10344" spans="1:19" x14ac:dyDescent="0.25">
      <c r="A10344">
        <v>521586</v>
      </c>
      <c r="B10344">
        <v>674497</v>
      </c>
      <c r="C10344">
        <v>15000</v>
      </c>
      <c r="D10344">
        <v>10025</v>
      </c>
      <c r="E10344">
        <v>9904</v>
      </c>
      <c r="F10344" t="s">
        <v>68</v>
      </c>
      <c r="G10344">
        <v>0.1062</v>
      </c>
      <c r="H10344">
        <v>216.08</v>
      </c>
      <c r="I10344" t="s">
        <v>20</v>
      </c>
      <c r="J10344" t="s">
        <v>42</v>
      </c>
      <c r="K10344" t="s">
        <v>109</v>
      </c>
      <c r="L10344" t="s">
        <v>46</v>
      </c>
      <c r="M10344">
        <v>83000</v>
      </c>
      <c r="N10344" t="s">
        <v>24</v>
      </c>
      <c r="O10344" s="1">
        <v>40330</v>
      </c>
      <c r="P10344" t="s">
        <v>25</v>
      </c>
      <c r="Q10344" t="s">
        <v>154</v>
      </c>
      <c r="R10344" t="s">
        <v>126</v>
      </c>
      <c r="S10344">
        <v>1.66</v>
      </c>
    </row>
    <row r="10345" spans="1:19" x14ac:dyDescent="0.2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t="s">
        <v>19</v>
      </c>
      <c r="G10345">
        <v>0.1149</v>
      </c>
      <c r="H10345">
        <v>82.43</v>
      </c>
      <c r="I10345" t="s">
        <v>20</v>
      </c>
      <c r="J10345" t="s">
        <v>21</v>
      </c>
      <c r="K10345" t="s">
        <v>786</v>
      </c>
      <c r="L10345" t="s">
        <v>35</v>
      </c>
      <c r="M10345">
        <v>22200</v>
      </c>
      <c r="N10345" t="s">
        <v>29</v>
      </c>
      <c r="O10345" s="1">
        <v>40299</v>
      </c>
      <c r="P10345" t="s">
        <v>25</v>
      </c>
      <c r="Q10345" t="s">
        <v>636</v>
      </c>
      <c r="R10345" t="s">
        <v>27</v>
      </c>
      <c r="S10345">
        <v>22.11</v>
      </c>
    </row>
    <row r="10346" spans="1:19" x14ac:dyDescent="0.2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t="s">
        <v>19</v>
      </c>
      <c r="G10346">
        <v>7.1400000000000005E-2</v>
      </c>
      <c r="H10346">
        <v>163.99</v>
      </c>
      <c r="I10346" t="s">
        <v>48</v>
      </c>
      <c r="J10346" t="s">
        <v>75</v>
      </c>
      <c r="K10346" t="s">
        <v>98</v>
      </c>
      <c r="L10346" t="s">
        <v>35</v>
      </c>
      <c r="M10346">
        <v>36000</v>
      </c>
      <c r="N10346" t="s">
        <v>24</v>
      </c>
      <c r="O10346" s="1">
        <v>40299</v>
      </c>
      <c r="P10346" t="s">
        <v>25</v>
      </c>
      <c r="Q10346" t="s">
        <v>273</v>
      </c>
      <c r="R10346" t="s">
        <v>27</v>
      </c>
      <c r="S10346">
        <v>12.17</v>
      </c>
    </row>
    <row r="10347" spans="1:19" x14ac:dyDescent="0.25">
      <c r="A10347">
        <v>521621</v>
      </c>
      <c r="B10347">
        <v>674547</v>
      </c>
      <c r="C10347">
        <v>25000</v>
      </c>
      <c r="D10347">
        <v>15625</v>
      </c>
      <c r="E10347">
        <v>15562</v>
      </c>
      <c r="F10347" t="s">
        <v>68</v>
      </c>
      <c r="G10347">
        <v>0.1099</v>
      </c>
      <c r="H10347">
        <v>339.65</v>
      </c>
      <c r="I10347" t="s">
        <v>20</v>
      </c>
      <c r="J10347" t="s">
        <v>21</v>
      </c>
      <c r="K10347" t="s">
        <v>76</v>
      </c>
      <c r="L10347" t="s">
        <v>46</v>
      </c>
      <c r="M10347">
        <v>74000</v>
      </c>
      <c r="N10347" t="s">
        <v>24</v>
      </c>
      <c r="O10347" s="1">
        <v>40330</v>
      </c>
      <c r="P10347" t="s">
        <v>25</v>
      </c>
      <c r="Q10347" t="s">
        <v>363</v>
      </c>
      <c r="R10347" t="s">
        <v>27</v>
      </c>
      <c r="S10347">
        <v>1.85</v>
      </c>
    </row>
    <row r="10348" spans="1:19" x14ac:dyDescent="0.25">
      <c r="A10348">
        <v>521625</v>
      </c>
      <c r="B10348">
        <v>674551</v>
      </c>
      <c r="C10348">
        <v>5000</v>
      </c>
      <c r="D10348">
        <v>5000</v>
      </c>
      <c r="E10348">
        <v>4954</v>
      </c>
      <c r="F10348" t="s">
        <v>19</v>
      </c>
      <c r="G10348">
        <v>0.157</v>
      </c>
      <c r="H10348">
        <v>175.05</v>
      </c>
      <c r="I10348" t="s">
        <v>50</v>
      </c>
      <c r="J10348" t="s">
        <v>96</v>
      </c>
      <c r="K10348" t="s">
        <v>43</v>
      </c>
      <c r="L10348" t="s">
        <v>23</v>
      </c>
      <c r="M10348">
        <v>35000</v>
      </c>
      <c r="N10348" t="s">
        <v>29</v>
      </c>
      <c r="O10348" s="1">
        <v>40299</v>
      </c>
      <c r="P10348" t="s">
        <v>25</v>
      </c>
      <c r="Q10348" t="s">
        <v>638</v>
      </c>
      <c r="R10348" t="s">
        <v>27</v>
      </c>
      <c r="S10348">
        <v>4.25</v>
      </c>
    </row>
    <row r="10349" spans="1:19" x14ac:dyDescent="0.2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t="s">
        <v>19</v>
      </c>
      <c r="G10349">
        <v>0.11360000000000001</v>
      </c>
      <c r="H10349">
        <v>98.73</v>
      </c>
      <c r="I10349" t="s">
        <v>20</v>
      </c>
      <c r="J10349" t="s">
        <v>28</v>
      </c>
      <c r="K10349" t="s">
        <v>34</v>
      </c>
      <c r="L10349" t="s">
        <v>46</v>
      </c>
      <c r="M10349">
        <v>73000</v>
      </c>
      <c r="N10349" t="s">
        <v>29</v>
      </c>
      <c r="O10349" s="1">
        <v>40299</v>
      </c>
      <c r="P10349" t="s">
        <v>25</v>
      </c>
      <c r="Q10349" t="s">
        <v>661</v>
      </c>
      <c r="R10349" t="s">
        <v>59</v>
      </c>
      <c r="S10349">
        <v>14.75</v>
      </c>
    </row>
    <row r="10350" spans="1:19" x14ac:dyDescent="0.25">
      <c r="A10350">
        <v>521667</v>
      </c>
      <c r="B10350">
        <v>674604</v>
      </c>
      <c r="C10350">
        <v>9000</v>
      </c>
      <c r="D10350">
        <v>9000</v>
      </c>
      <c r="E10350">
        <v>8259</v>
      </c>
      <c r="F10350" t="s">
        <v>68</v>
      </c>
      <c r="G10350">
        <v>0.1273</v>
      </c>
      <c r="H10350">
        <v>203.54</v>
      </c>
      <c r="I10350" t="s">
        <v>32</v>
      </c>
      <c r="J10350" t="s">
        <v>79</v>
      </c>
      <c r="K10350" t="s">
        <v>57</v>
      </c>
      <c r="L10350" t="s">
        <v>23</v>
      </c>
      <c r="M10350">
        <v>47500</v>
      </c>
      <c r="N10350" t="s">
        <v>29</v>
      </c>
      <c r="O10350" s="1">
        <v>40299</v>
      </c>
      <c r="P10350" t="s">
        <v>25</v>
      </c>
      <c r="Q10350" t="s">
        <v>99</v>
      </c>
      <c r="R10350" t="s">
        <v>100</v>
      </c>
      <c r="S10350">
        <v>3.23</v>
      </c>
    </row>
    <row r="10351" spans="1:19" x14ac:dyDescent="0.25">
      <c r="A10351">
        <v>521669</v>
      </c>
      <c r="B10351">
        <v>674606</v>
      </c>
      <c r="C10351">
        <v>24250</v>
      </c>
      <c r="D10351">
        <v>16275</v>
      </c>
      <c r="E10351">
        <v>16180</v>
      </c>
      <c r="F10351" t="s">
        <v>68</v>
      </c>
      <c r="G10351">
        <v>0.1719</v>
      </c>
      <c r="H10351">
        <v>406.15</v>
      </c>
      <c r="I10351" t="s">
        <v>87</v>
      </c>
      <c r="J10351" t="s">
        <v>249</v>
      </c>
      <c r="K10351" t="s">
        <v>34</v>
      </c>
      <c r="L10351" t="s">
        <v>23</v>
      </c>
      <c r="M10351">
        <v>114774</v>
      </c>
      <c r="N10351" t="s">
        <v>24</v>
      </c>
      <c r="O10351" s="1">
        <v>40330</v>
      </c>
      <c r="P10351" t="s">
        <v>25</v>
      </c>
      <c r="Q10351" t="s">
        <v>160</v>
      </c>
      <c r="R10351" t="s">
        <v>59</v>
      </c>
      <c r="S10351">
        <v>7.78</v>
      </c>
    </row>
    <row r="10352" spans="1:19" x14ac:dyDescent="0.25">
      <c r="A10352">
        <v>521679</v>
      </c>
      <c r="B10352">
        <v>674620</v>
      </c>
      <c r="C10352">
        <v>7500</v>
      </c>
      <c r="D10352">
        <v>7500</v>
      </c>
      <c r="E10352">
        <v>7423</v>
      </c>
      <c r="F10352" t="s">
        <v>19</v>
      </c>
      <c r="G10352">
        <v>0.1186</v>
      </c>
      <c r="H10352">
        <v>248.61</v>
      </c>
      <c r="I10352" t="s">
        <v>20</v>
      </c>
      <c r="J10352" t="s">
        <v>28</v>
      </c>
      <c r="K10352" t="s">
        <v>57</v>
      </c>
      <c r="L10352" t="s">
        <v>46</v>
      </c>
      <c r="M10352">
        <v>57000</v>
      </c>
      <c r="N10352" t="s">
        <v>24</v>
      </c>
      <c r="O10352" s="1">
        <v>40330</v>
      </c>
      <c r="P10352" t="s">
        <v>25</v>
      </c>
      <c r="Q10352" t="s">
        <v>338</v>
      </c>
      <c r="R10352" t="s">
        <v>339</v>
      </c>
      <c r="S10352">
        <v>12.59</v>
      </c>
    </row>
    <row r="10353" spans="1:19" x14ac:dyDescent="0.2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t="s">
        <v>19</v>
      </c>
      <c r="G10353">
        <v>0.13109999999999999</v>
      </c>
      <c r="H10353">
        <v>50.63</v>
      </c>
      <c r="I10353" t="s">
        <v>32</v>
      </c>
      <c r="J10353" t="s">
        <v>33</v>
      </c>
      <c r="K10353" t="s">
        <v>52</v>
      </c>
      <c r="L10353" t="s">
        <v>46</v>
      </c>
      <c r="M10353">
        <v>50004</v>
      </c>
      <c r="N10353" t="s">
        <v>29</v>
      </c>
      <c r="O10353" s="1">
        <v>40299</v>
      </c>
      <c r="P10353" t="s">
        <v>25</v>
      </c>
      <c r="Q10353" t="s">
        <v>607</v>
      </c>
      <c r="R10353" t="s">
        <v>61</v>
      </c>
      <c r="S10353">
        <v>2.14</v>
      </c>
    </row>
    <row r="10354" spans="1:19" x14ac:dyDescent="0.25">
      <c r="A10354">
        <v>521684</v>
      </c>
      <c r="B10354">
        <v>674628</v>
      </c>
      <c r="C10354">
        <v>16750</v>
      </c>
      <c r="D10354">
        <v>10450</v>
      </c>
      <c r="E10354">
        <v>10358</v>
      </c>
      <c r="F10354" t="s">
        <v>68</v>
      </c>
      <c r="G10354">
        <v>0.15579999999999999</v>
      </c>
      <c r="H10354">
        <v>251.8</v>
      </c>
      <c r="I10354" t="s">
        <v>50</v>
      </c>
      <c r="J10354" t="s">
        <v>70</v>
      </c>
      <c r="K10354" t="s">
        <v>22</v>
      </c>
      <c r="L10354" t="s">
        <v>35</v>
      </c>
      <c r="M10354">
        <v>30000</v>
      </c>
      <c r="N10354" t="s">
        <v>24</v>
      </c>
      <c r="O10354" s="1">
        <v>40330</v>
      </c>
      <c r="P10354" t="s">
        <v>25</v>
      </c>
      <c r="Q10354" t="s">
        <v>283</v>
      </c>
      <c r="R10354" t="s">
        <v>118</v>
      </c>
      <c r="S10354">
        <v>14.8</v>
      </c>
    </row>
    <row r="10355" spans="1:19" x14ac:dyDescent="0.2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t="s">
        <v>19</v>
      </c>
      <c r="G10355">
        <v>0.1323</v>
      </c>
      <c r="H10355">
        <v>676.1</v>
      </c>
      <c r="I10355" t="s">
        <v>32</v>
      </c>
      <c r="J10355" t="s">
        <v>79</v>
      </c>
      <c r="K10355" t="s">
        <v>34</v>
      </c>
      <c r="L10355" t="s">
        <v>46</v>
      </c>
      <c r="M10355">
        <v>122000</v>
      </c>
      <c r="N10355" t="s">
        <v>24</v>
      </c>
      <c r="O10355" s="1">
        <v>40330</v>
      </c>
      <c r="P10355" t="s">
        <v>25</v>
      </c>
      <c r="Q10355" t="s">
        <v>332</v>
      </c>
      <c r="R10355" t="s">
        <v>290</v>
      </c>
      <c r="S10355">
        <v>14.28</v>
      </c>
    </row>
    <row r="10356" spans="1:19" x14ac:dyDescent="0.25">
      <c r="A10356">
        <v>521697</v>
      </c>
      <c r="B10356">
        <v>674648</v>
      </c>
      <c r="C10356">
        <v>18000</v>
      </c>
      <c r="D10356">
        <v>11625</v>
      </c>
      <c r="E10356">
        <v>11444</v>
      </c>
      <c r="F10356" t="s">
        <v>68</v>
      </c>
      <c r="G10356">
        <v>0.1099</v>
      </c>
      <c r="H10356">
        <v>252.7</v>
      </c>
      <c r="I10356" t="s">
        <v>20</v>
      </c>
      <c r="J10356" t="s">
        <v>21</v>
      </c>
      <c r="K10356" t="s">
        <v>43</v>
      </c>
      <c r="L10356" t="s">
        <v>46</v>
      </c>
      <c r="M10356">
        <v>110313</v>
      </c>
      <c r="N10356" t="s">
        <v>24</v>
      </c>
      <c r="O10356" s="1">
        <v>40330</v>
      </c>
      <c r="P10356" t="s">
        <v>25</v>
      </c>
      <c r="Q10356" t="s">
        <v>256</v>
      </c>
      <c r="R10356" t="s">
        <v>100</v>
      </c>
      <c r="S10356">
        <v>18.600000000000001</v>
      </c>
    </row>
    <row r="10357" spans="1:19" x14ac:dyDescent="0.25">
      <c r="A10357">
        <v>521701</v>
      </c>
      <c r="B10357">
        <v>674654</v>
      </c>
      <c r="C10357">
        <v>8000</v>
      </c>
      <c r="D10357">
        <v>8000</v>
      </c>
      <c r="E10357">
        <v>7987</v>
      </c>
      <c r="F10357" t="s">
        <v>68</v>
      </c>
      <c r="G10357">
        <v>0.15579999999999999</v>
      </c>
      <c r="H10357">
        <v>192.77</v>
      </c>
      <c r="I10357" t="s">
        <v>50</v>
      </c>
      <c r="J10357" t="s">
        <v>70</v>
      </c>
      <c r="K10357" t="s">
        <v>43</v>
      </c>
      <c r="L10357" t="s">
        <v>46</v>
      </c>
      <c r="M10357">
        <v>55000</v>
      </c>
      <c r="N10357" t="s">
        <v>29</v>
      </c>
      <c r="O10357" s="1">
        <v>40299</v>
      </c>
      <c r="P10357" t="s">
        <v>25</v>
      </c>
      <c r="Q10357" t="s">
        <v>138</v>
      </c>
      <c r="R10357" t="s">
        <v>118</v>
      </c>
      <c r="S10357">
        <v>12.56</v>
      </c>
    </row>
    <row r="10358" spans="1:19" x14ac:dyDescent="0.2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t="s">
        <v>19</v>
      </c>
      <c r="G10358">
        <v>7.1400000000000005E-2</v>
      </c>
      <c r="H10358">
        <v>278.48</v>
      </c>
      <c r="I10358" t="s">
        <v>48</v>
      </c>
      <c r="J10358" t="s">
        <v>75</v>
      </c>
      <c r="K10358" t="s">
        <v>89</v>
      </c>
      <c r="L10358" t="s">
        <v>23</v>
      </c>
      <c r="M10358">
        <v>47700</v>
      </c>
      <c r="N10358" t="s">
        <v>24</v>
      </c>
      <c r="O10358" s="1">
        <v>40299</v>
      </c>
      <c r="P10358" t="s">
        <v>25</v>
      </c>
      <c r="Q10358" t="s">
        <v>165</v>
      </c>
      <c r="R10358" t="s">
        <v>31</v>
      </c>
      <c r="S10358">
        <v>9.7899999999999991</v>
      </c>
    </row>
    <row r="10359" spans="1:19" x14ac:dyDescent="0.2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t="s">
        <v>19</v>
      </c>
      <c r="G10359">
        <v>0.1038</v>
      </c>
      <c r="H10359">
        <v>422.61</v>
      </c>
      <c r="I10359" t="s">
        <v>20</v>
      </c>
      <c r="J10359" t="s">
        <v>56</v>
      </c>
      <c r="K10359" t="s">
        <v>98</v>
      </c>
      <c r="L10359" t="s">
        <v>23</v>
      </c>
      <c r="M10359">
        <v>88000</v>
      </c>
      <c r="N10359" t="s">
        <v>29</v>
      </c>
      <c r="O10359" s="1">
        <v>40330</v>
      </c>
      <c r="P10359" t="s">
        <v>25</v>
      </c>
      <c r="Q10359" t="s">
        <v>99</v>
      </c>
      <c r="R10359" t="s">
        <v>100</v>
      </c>
      <c r="S10359">
        <v>5.69</v>
      </c>
    </row>
    <row r="10360" spans="1:19" x14ac:dyDescent="0.25">
      <c r="A10360">
        <v>521710</v>
      </c>
      <c r="B10360">
        <v>674668</v>
      </c>
      <c r="C10360">
        <v>19200</v>
      </c>
      <c r="D10360">
        <v>12150</v>
      </c>
      <c r="E10360">
        <v>11226</v>
      </c>
      <c r="F10360" t="s">
        <v>19</v>
      </c>
      <c r="G10360">
        <v>7.8799999999999995E-2</v>
      </c>
      <c r="H10360">
        <v>380.07</v>
      </c>
      <c r="I10360" t="s">
        <v>48</v>
      </c>
      <c r="J10360" t="s">
        <v>49</v>
      </c>
      <c r="K10360" t="s">
        <v>34</v>
      </c>
      <c r="L10360" t="s">
        <v>23</v>
      </c>
      <c r="M10360">
        <v>69996</v>
      </c>
      <c r="N10360" t="s">
        <v>29</v>
      </c>
      <c r="O10360" s="1">
        <v>40330</v>
      </c>
      <c r="P10360" t="s">
        <v>25</v>
      </c>
      <c r="Q10360" t="s">
        <v>99</v>
      </c>
      <c r="R10360" t="s">
        <v>100</v>
      </c>
      <c r="S10360">
        <v>2.2999999999999998</v>
      </c>
    </row>
    <row r="10361" spans="1:19" x14ac:dyDescent="0.25">
      <c r="A10361">
        <v>521713</v>
      </c>
      <c r="B10361">
        <v>674667</v>
      </c>
      <c r="C10361">
        <v>10000</v>
      </c>
      <c r="D10361">
        <v>10000</v>
      </c>
      <c r="E10361">
        <v>9338</v>
      </c>
      <c r="F10361" t="s">
        <v>19</v>
      </c>
      <c r="G10361">
        <v>9.8799999999999999E-2</v>
      </c>
      <c r="H10361">
        <v>322.11</v>
      </c>
      <c r="I10361" t="s">
        <v>20</v>
      </c>
      <c r="J10361" t="s">
        <v>56</v>
      </c>
      <c r="K10361" t="s">
        <v>34</v>
      </c>
      <c r="L10361" t="s">
        <v>46</v>
      </c>
      <c r="M10361">
        <v>70000</v>
      </c>
      <c r="N10361" t="s">
        <v>24</v>
      </c>
      <c r="O10361" s="1">
        <v>40299</v>
      </c>
      <c r="P10361" t="s">
        <v>25</v>
      </c>
      <c r="Q10361" t="s">
        <v>176</v>
      </c>
      <c r="R10361" t="s">
        <v>55</v>
      </c>
      <c r="S10361">
        <v>11.88</v>
      </c>
    </row>
    <row r="10362" spans="1:19" x14ac:dyDescent="0.2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t="s">
        <v>19</v>
      </c>
      <c r="G10362">
        <v>6.3899999999999998E-2</v>
      </c>
      <c r="H10362">
        <v>91.8</v>
      </c>
      <c r="I10362" t="s">
        <v>48</v>
      </c>
      <c r="J10362" t="s">
        <v>163</v>
      </c>
      <c r="K10362" t="s">
        <v>22</v>
      </c>
      <c r="L10362" t="s">
        <v>23</v>
      </c>
      <c r="M10362">
        <v>37000</v>
      </c>
      <c r="N10362" t="s">
        <v>550</v>
      </c>
      <c r="O10362" s="1">
        <v>40299</v>
      </c>
      <c r="P10362" t="s">
        <v>25</v>
      </c>
      <c r="Q10362" t="s">
        <v>44</v>
      </c>
      <c r="R10362" t="s">
        <v>27</v>
      </c>
      <c r="S10362">
        <v>13.62</v>
      </c>
    </row>
    <row r="10363" spans="1:19" x14ac:dyDescent="0.2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t="s">
        <v>19</v>
      </c>
      <c r="G10363">
        <v>0.1062</v>
      </c>
      <c r="H10363">
        <v>48.84</v>
      </c>
      <c r="I10363" t="s">
        <v>20</v>
      </c>
      <c r="J10363" t="s">
        <v>42</v>
      </c>
      <c r="K10363" t="s">
        <v>76</v>
      </c>
      <c r="L10363" t="s">
        <v>46</v>
      </c>
      <c r="M10363">
        <v>74000</v>
      </c>
      <c r="N10363" t="s">
        <v>29</v>
      </c>
      <c r="O10363" s="1">
        <v>40299</v>
      </c>
      <c r="P10363" t="s">
        <v>25</v>
      </c>
      <c r="Q10363" t="s">
        <v>469</v>
      </c>
      <c r="R10363" t="s">
        <v>184</v>
      </c>
      <c r="S10363">
        <v>21.41</v>
      </c>
    </row>
    <row r="10364" spans="1:19" x14ac:dyDescent="0.25">
      <c r="A10364">
        <v>521759</v>
      </c>
      <c r="B10364">
        <v>674775</v>
      </c>
      <c r="C10364">
        <v>6000</v>
      </c>
      <c r="D10364">
        <v>6000</v>
      </c>
      <c r="E10364">
        <v>5959</v>
      </c>
      <c r="F10364" t="s">
        <v>19</v>
      </c>
      <c r="G10364">
        <v>0.1361</v>
      </c>
      <c r="H10364">
        <v>203.94</v>
      </c>
      <c r="I10364" t="s">
        <v>32</v>
      </c>
      <c r="J10364" t="s">
        <v>33</v>
      </c>
      <c r="K10364" t="s">
        <v>34</v>
      </c>
      <c r="L10364" t="s">
        <v>23</v>
      </c>
      <c r="M10364">
        <v>29000</v>
      </c>
      <c r="N10364" t="s">
        <v>24</v>
      </c>
      <c r="O10364" s="1">
        <v>40330</v>
      </c>
      <c r="P10364" t="s">
        <v>25</v>
      </c>
      <c r="Q10364" t="s">
        <v>379</v>
      </c>
      <c r="R10364" t="s">
        <v>86</v>
      </c>
      <c r="S10364">
        <v>16.8</v>
      </c>
    </row>
    <row r="10365" spans="1:19" x14ac:dyDescent="0.25">
      <c r="A10365">
        <v>521762</v>
      </c>
      <c r="B10365">
        <v>674784</v>
      </c>
      <c r="C10365">
        <v>10000</v>
      </c>
      <c r="D10365">
        <v>6525</v>
      </c>
      <c r="E10365">
        <v>6480</v>
      </c>
      <c r="F10365" t="s">
        <v>68</v>
      </c>
      <c r="G10365">
        <v>7.8799999999999995E-2</v>
      </c>
      <c r="H10365">
        <v>131.93</v>
      </c>
      <c r="I10365" t="s">
        <v>48</v>
      </c>
      <c r="J10365" t="s">
        <v>49</v>
      </c>
      <c r="K10365" t="s">
        <v>98</v>
      </c>
      <c r="L10365" t="s">
        <v>46</v>
      </c>
      <c r="M10365">
        <v>65000</v>
      </c>
      <c r="N10365" t="s">
        <v>29</v>
      </c>
      <c r="O10365" s="1">
        <v>40330</v>
      </c>
      <c r="P10365" t="s">
        <v>25</v>
      </c>
      <c r="Q10365" t="s">
        <v>266</v>
      </c>
      <c r="R10365" t="s">
        <v>171</v>
      </c>
      <c r="S10365">
        <v>7.62</v>
      </c>
    </row>
    <row r="10366" spans="1:19" x14ac:dyDescent="0.25">
      <c r="A10366">
        <v>521763</v>
      </c>
      <c r="B10366">
        <v>674786</v>
      </c>
      <c r="C10366">
        <v>5000</v>
      </c>
      <c r="D10366">
        <v>5000</v>
      </c>
      <c r="E10366">
        <v>4991</v>
      </c>
      <c r="F10366" t="s">
        <v>19</v>
      </c>
      <c r="G10366">
        <v>7.51E-2</v>
      </c>
      <c r="H10366">
        <v>155.56</v>
      </c>
      <c r="I10366" t="s">
        <v>48</v>
      </c>
      <c r="J10366" t="s">
        <v>73</v>
      </c>
      <c r="K10366" t="s">
        <v>98</v>
      </c>
      <c r="L10366" t="s">
        <v>23</v>
      </c>
      <c r="M10366">
        <v>82150</v>
      </c>
      <c r="N10366" t="s">
        <v>24</v>
      </c>
      <c r="O10366" s="1">
        <v>40299</v>
      </c>
      <c r="P10366" t="s">
        <v>25</v>
      </c>
      <c r="Q10366" t="s">
        <v>102</v>
      </c>
      <c r="R10366" t="s">
        <v>31</v>
      </c>
      <c r="S10366">
        <v>6.19</v>
      </c>
    </row>
    <row r="10367" spans="1:19" x14ac:dyDescent="0.2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t="s">
        <v>19</v>
      </c>
      <c r="G10367">
        <v>7.51E-2</v>
      </c>
      <c r="H10367">
        <v>62.23</v>
      </c>
      <c r="I10367" t="s">
        <v>48</v>
      </c>
      <c r="J10367" t="s">
        <v>73</v>
      </c>
      <c r="K10367" t="s">
        <v>34</v>
      </c>
      <c r="L10367" t="s">
        <v>46</v>
      </c>
      <c r="M10367">
        <v>56004</v>
      </c>
      <c r="N10367" t="s">
        <v>24</v>
      </c>
      <c r="O10367" s="1">
        <v>40299</v>
      </c>
      <c r="P10367" t="s">
        <v>25</v>
      </c>
      <c r="Q10367" t="s">
        <v>543</v>
      </c>
      <c r="R10367" t="s">
        <v>118</v>
      </c>
      <c r="S10367">
        <v>3.06</v>
      </c>
    </row>
    <row r="10368" spans="1:19" x14ac:dyDescent="0.2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t="s">
        <v>19</v>
      </c>
      <c r="G10368">
        <v>0.1323</v>
      </c>
      <c r="H10368">
        <v>405.66</v>
      </c>
      <c r="I10368" t="s">
        <v>32</v>
      </c>
      <c r="J10368" t="s">
        <v>79</v>
      </c>
      <c r="K10368" t="s">
        <v>89</v>
      </c>
      <c r="L10368" t="s">
        <v>23</v>
      </c>
      <c r="M10368">
        <v>38000</v>
      </c>
      <c r="N10368" t="s">
        <v>24</v>
      </c>
      <c r="O10368" s="1">
        <v>40360</v>
      </c>
      <c r="P10368" t="s">
        <v>25</v>
      </c>
      <c r="Q10368" t="s">
        <v>63</v>
      </c>
      <c r="R10368" t="s">
        <v>64</v>
      </c>
      <c r="S10368">
        <v>9.85</v>
      </c>
    </row>
    <row r="10369" spans="1:19" x14ac:dyDescent="0.25">
      <c r="A10369">
        <v>521784</v>
      </c>
      <c r="B10369">
        <v>674813</v>
      </c>
      <c r="C10369">
        <v>25000</v>
      </c>
      <c r="D10369">
        <v>15425</v>
      </c>
      <c r="E10369">
        <v>13524</v>
      </c>
      <c r="F10369" t="s">
        <v>68</v>
      </c>
      <c r="G10369">
        <v>0.1361</v>
      </c>
      <c r="H10369">
        <v>355.81</v>
      </c>
      <c r="I10369" t="s">
        <v>32</v>
      </c>
      <c r="J10369" t="s">
        <v>33</v>
      </c>
      <c r="K10369" t="s">
        <v>89</v>
      </c>
      <c r="L10369" t="s">
        <v>23</v>
      </c>
      <c r="M10369">
        <v>60000</v>
      </c>
      <c r="N10369" t="s">
        <v>24</v>
      </c>
      <c r="O10369" s="1">
        <v>40330</v>
      </c>
      <c r="P10369" t="s">
        <v>53</v>
      </c>
      <c r="Q10369" t="s">
        <v>824</v>
      </c>
      <c r="R10369" t="s">
        <v>192</v>
      </c>
      <c r="S10369">
        <v>22.34</v>
      </c>
    </row>
    <row r="10370" spans="1:19" x14ac:dyDescent="0.25">
      <c r="A10370">
        <v>521796</v>
      </c>
      <c r="B10370">
        <v>674824</v>
      </c>
      <c r="C10370">
        <v>7000</v>
      </c>
      <c r="D10370">
        <v>7000</v>
      </c>
      <c r="E10370">
        <v>6809</v>
      </c>
      <c r="F10370" t="s">
        <v>68</v>
      </c>
      <c r="G10370">
        <v>0.1459</v>
      </c>
      <c r="H10370">
        <v>165.03</v>
      </c>
      <c r="I10370" t="s">
        <v>50</v>
      </c>
      <c r="J10370" t="s">
        <v>140</v>
      </c>
      <c r="K10370" t="s">
        <v>57</v>
      </c>
      <c r="L10370" t="s">
        <v>46</v>
      </c>
      <c r="M10370">
        <v>74694</v>
      </c>
      <c r="N10370" t="s">
        <v>550</v>
      </c>
      <c r="O10370" s="1">
        <v>40299</v>
      </c>
      <c r="P10370" t="s">
        <v>25</v>
      </c>
      <c r="Q10370" t="s">
        <v>673</v>
      </c>
      <c r="R10370" t="s">
        <v>27</v>
      </c>
      <c r="S10370">
        <v>2.02</v>
      </c>
    </row>
    <row r="10371" spans="1:19" x14ac:dyDescent="0.25">
      <c r="A10371">
        <v>521816</v>
      </c>
      <c r="B10371">
        <v>674849</v>
      </c>
      <c r="C10371">
        <v>9600</v>
      </c>
      <c r="D10371">
        <v>9600</v>
      </c>
      <c r="E10371">
        <v>9359</v>
      </c>
      <c r="F10371" t="s">
        <v>19</v>
      </c>
      <c r="G10371">
        <v>0.1273</v>
      </c>
      <c r="H10371">
        <v>322.22000000000003</v>
      </c>
      <c r="I10371" t="s">
        <v>32</v>
      </c>
      <c r="J10371" t="s">
        <v>79</v>
      </c>
      <c r="K10371" t="s">
        <v>114</v>
      </c>
      <c r="L10371" t="s">
        <v>23</v>
      </c>
      <c r="M10371">
        <v>53000</v>
      </c>
      <c r="N10371" t="s">
        <v>29</v>
      </c>
      <c r="O10371" s="1">
        <v>40299</v>
      </c>
      <c r="P10371" t="s">
        <v>25</v>
      </c>
      <c r="Q10371" t="s">
        <v>245</v>
      </c>
      <c r="R10371" t="s">
        <v>126</v>
      </c>
      <c r="S10371">
        <v>4.46</v>
      </c>
    </row>
    <row r="10372" spans="1:19" x14ac:dyDescent="0.2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t="s">
        <v>19</v>
      </c>
      <c r="G10372">
        <v>0.1348</v>
      </c>
      <c r="H10372">
        <v>67.86</v>
      </c>
      <c r="I10372" t="s">
        <v>32</v>
      </c>
      <c r="J10372" t="s">
        <v>38</v>
      </c>
      <c r="K10372" t="s">
        <v>52</v>
      </c>
      <c r="L10372" t="s">
        <v>23</v>
      </c>
      <c r="M10372">
        <v>15996</v>
      </c>
      <c r="N10372" t="s">
        <v>29</v>
      </c>
      <c r="O10372" s="1">
        <v>40299</v>
      </c>
      <c r="P10372" t="s">
        <v>25</v>
      </c>
      <c r="Q10372" t="s">
        <v>304</v>
      </c>
      <c r="R10372" t="s">
        <v>37</v>
      </c>
      <c r="S10372">
        <v>4.2</v>
      </c>
    </row>
    <row r="10373" spans="1:19" x14ac:dyDescent="0.2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t="s">
        <v>19</v>
      </c>
      <c r="G10373">
        <v>0.15579999999999999</v>
      </c>
      <c r="H10373">
        <v>314.56</v>
      </c>
      <c r="I10373" t="s">
        <v>50</v>
      </c>
      <c r="J10373" t="s">
        <v>70</v>
      </c>
      <c r="K10373" t="s">
        <v>76</v>
      </c>
      <c r="L10373" t="s">
        <v>46</v>
      </c>
      <c r="M10373">
        <v>57204</v>
      </c>
      <c r="N10373" t="s">
        <v>24</v>
      </c>
      <c r="O10373" s="1">
        <v>40330</v>
      </c>
      <c r="P10373" t="s">
        <v>25</v>
      </c>
      <c r="Q10373" t="s">
        <v>360</v>
      </c>
      <c r="R10373" t="s">
        <v>341</v>
      </c>
      <c r="S10373">
        <v>9.48</v>
      </c>
    </row>
    <row r="10374" spans="1:19" x14ac:dyDescent="0.2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t="s">
        <v>19</v>
      </c>
      <c r="G10374">
        <v>0.1273</v>
      </c>
      <c r="H10374">
        <v>184.61</v>
      </c>
      <c r="I10374" t="s">
        <v>32</v>
      </c>
      <c r="J10374" t="s">
        <v>79</v>
      </c>
      <c r="K10374" t="s">
        <v>57</v>
      </c>
      <c r="L10374" t="s">
        <v>46</v>
      </c>
      <c r="M10374">
        <v>28800</v>
      </c>
      <c r="N10374" t="s">
        <v>29</v>
      </c>
      <c r="O10374" s="1">
        <v>40299</v>
      </c>
      <c r="P10374" t="s">
        <v>25</v>
      </c>
      <c r="Q10374" t="s">
        <v>205</v>
      </c>
      <c r="R10374" t="s">
        <v>31</v>
      </c>
      <c r="S10374">
        <v>7</v>
      </c>
    </row>
    <row r="10375" spans="1:19" x14ac:dyDescent="0.25">
      <c r="A10375">
        <v>521831</v>
      </c>
      <c r="B10375">
        <v>674866</v>
      </c>
      <c r="C10375">
        <v>2500</v>
      </c>
      <c r="D10375">
        <v>2500</v>
      </c>
      <c r="E10375">
        <v>2281</v>
      </c>
      <c r="F10375" t="s">
        <v>19</v>
      </c>
      <c r="G10375">
        <v>7.1400000000000005E-2</v>
      </c>
      <c r="H10375">
        <v>77.36</v>
      </c>
      <c r="I10375" t="s">
        <v>48</v>
      </c>
      <c r="J10375" t="s">
        <v>75</v>
      </c>
      <c r="K10375" t="s">
        <v>22</v>
      </c>
      <c r="L10375" t="s">
        <v>23</v>
      </c>
      <c r="M10375">
        <v>87000</v>
      </c>
      <c r="N10375" t="s">
        <v>29</v>
      </c>
      <c r="O10375" s="1">
        <v>40299</v>
      </c>
      <c r="P10375" t="s">
        <v>25</v>
      </c>
      <c r="Q10375" t="s">
        <v>245</v>
      </c>
      <c r="R10375" t="s">
        <v>126</v>
      </c>
      <c r="S10375">
        <v>12.5</v>
      </c>
    </row>
    <row r="10376" spans="1:19" x14ac:dyDescent="0.25">
      <c r="A10376">
        <v>521851</v>
      </c>
      <c r="B10376">
        <v>674887</v>
      </c>
      <c r="C10376">
        <v>15000</v>
      </c>
      <c r="D10376">
        <v>12600</v>
      </c>
      <c r="E10376">
        <v>12237</v>
      </c>
      <c r="F10376" t="s">
        <v>19</v>
      </c>
      <c r="G10376">
        <v>0.1062</v>
      </c>
      <c r="H10376">
        <v>410.25</v>
      </c>
      <c r="I10376" t="s">
        <v>20</v>
      </c>
      <c r="J10376" t="s">
        <v>42</v>
      </c>
      <c r="K10376" t="s">
        <v>22</v>
      </c>
      <c r="L10376" t="s">
        <v>23</v>
      </c>
      <c r="M10376">
        <v>45000</v>
      </c>
      <c r="N10376" t="s">
        <v>550</v>
      </c>
      <c r="O10376" s="1">
        <v>40330</v>
      </c>
      <c r="P10376" t="s">
        <v>25</v>
      </c>
      <c r="Q10376" t="s">
        <v>110</v>
      </c>
      <c r="R10376" t="s">
        <v>78</v>
      </c>
      <c r="S10376">
        <v>17.95</v>
      </c>
    </row>
    <row r="10377" spans="1:19" x14ac:dyDescent="0.2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t="s">
        <v>19</v>
      </c>
      <c r="G10377">
        <v>0.10249999999999999</v>
      </c>
      <c r="H10377">
        <v>32.39</v>
      </c>
      <c r="I10377" t="s">
        <v>20</v>
      </c>
      <c r="J10377" t="s">
        <v>101</v>
      </c>
      <c r="K10377" t="s">
        <v>43</v>
      </c>
      <c r="L10377" t="s">
        <v>23</v>
      </c>
      <c r="M10377">
        <v>25200</v>
      </c>
      <c r="N10377" t="s">
        <v>29</v>
      </c>
      <c r="O10377" s="1">
        <v>40299</v>
      </c>
      <c r="P10377" t="s">
        <v>25</v>
      </c>
      <c r="Q10377" t="s">
        <v>273</v>
      </c>
      <c r="R10377" t="s">
        <v>27</v>
      </c>
      <c r="S10377">
        <v>14.71</v>
      </c>
    </row>
    <row r="10378" spans="1:19" x14ac:dyDescent="0.25">
      <c r="A10378">
        <v>521924</v>
      </c>
      <c r="B10378">
        <v>675032</v>
      </c>
      <c r="C10378">
        <v>15000</v>
      </c>
      <c r="D10378">
        <v>10850</v>
      </c>
      <c r="E10378">
        <v>10643</v>
      </c>
      <c r="F10378" t="s">
        <v>19</v>
      </c>
      <c r="G10378">
        <v>0.11119999999999999</v>
      </c>
      <c r="H10378">
        <v>355.84</v>
      </c>
      <c r="I10378" t="s">
        <v>20</v>
      </c>
      <c r="J10378" t="s">
        <v>42</v>
      </c>
      <c r="K10378" t="s">
        <v>34</v>
      </c>
      <c r="L10378" t="s">
        <v>35</v>
      </c>
      <c r="M10378">
        <v>48000</v>
      </c>
      <c r="N10378" t="s">
        <v>29</v>
      </c>
      <c r="O10378" s="1">
        <v>40330</v>
      </c>
      <c r="P10378" t="s">
        <v>25</v>
      </c>
      <c r="Q10378" t="s">
        <v>248</v>
      </c>
      <c r="R10378" t="s">
        <v>118</v>
      </c>
      <c r="S10378">
        <v>19.98</v>
      </c>
    </row>
    <row r="10379" spans="1:19" x14ac:dyDescent="0.25">
      <c r="A10379">
        <v>521925</v>
      </c>
      <c r="B10379">
        <v>675033</v>
      </c>
      <c r="C10379">
        <v>16750</v>
      </c>
      <c r="D10379">
        <v>10775</v>
      </c>
      <c r="E10379">
        <v>10570</v>
      </c>
      <c r="F10379" t="s">
        <v>68</v>
      </c>
      <c r="G10379">
        <v>0.16320000000000001</v>
      </c>
      <c r="H10379">
        <v>263.87</v>
      </c>
      <c r="I10379" t="s">
        <v>50</v>
      </c>
      <c r="J10379" t="s">
        <v>179</v>
      </c>
      <c r="K10379" t="s">
        <v>786</v>
      </c>
      <c r="L10379" t="s">
        <v>23</v>
      </c>
      <c r="M10379">
        <v>32424</v>
      </c>
      <c r="N10379" t="s">
        <v>24</v>
      </c>
      <c r="O10379" s="1">
        <v>40330</v>
      </c>
      <c r="P10379" t="s">
        <v>25</v>
      </c>
      <c r="Q10379" t="s">
        <v>502</v>
      </c>
      <c r="R10379" t="s">
        <v>27</v>
      </c>
      <c r="S10379">
        <v>16.649999999999999</v>
      </c>
    </row>
    <row r="10380" spans="1:19" x14ac:dyDescent="0.25">
      <c r="A10380">
        <v>521942</v>
      </c>
      <c r="B10380">
        <v>675056</v>
      </c>
      <c r="C10380">
        <v>21000</v>
      </c>
      <c r="D10380">
        <v>13225</v>
      </c>
      <c r="E10380">
        <v>12823</v>
      </c>
      <c r="F10380" t="s">
        <v>68</v>
      </c>
      <c r="G10380">
        <v>0.1361</v>
      </c>
      <c r="H10380">
        <v>305.06</v>
      </c>
      <c r="I10380" t="s">
        <v>32</v>
      </c>
      <c r="J10380" t="s">
        <v>33</v>
      </c>
      <c r="K10380" t="s">
        <v>52</v>
      </c>
      <c r="L10380" t="s">
        <v>46</v>
      </c>
      <c r="M10380">
        <v>50000</v>
      </c>
      <c r="N10380" t="s">
        <v>24</v>
      </c>
      <c r="O10380" s="1">
        <v>40330</v>
      </c>
      <c r="P10380" t="s">
        <v>25</v>
      </c>
      <c r="Q10380" t="s">
        <v>590</v>
      </c>
      <c r="R10380" t="s">
        <v>92</v>
      </c>
      <c r="S10380">
        <v>13.85</v>
      </c>
    </row>
    <row r="10381" spans="1:19" x14ac:dyDescent="0.25">
      <c r="A10381">
        <v>521963</v>
      </c>
      <c r="B10381">
        <v>675091</v>
      </c>
      <c r="C10381">
        <v>25000</v>
      </c>
      <c r="D10381">
        <v>15450</v>
      </c>
      <c r="E10381">
        <v>14631</v>
      </c>
      <c r="F10381" t="s">
        <v>19</v>
      </c>
      <c r="G10381">
        <v>0.1595</v>
      </c>
      <c r="H10381">
        <v>542.79999999999995</v>
      </c>
      <c r="I10381" t="s">
        <v>50</v>
      </c>
      <c r="J10381" t="s">
        <v>96</v>
      </c>
      <c r="K10381" t="s">
        <v>98</v>
      </c>
      <c r="L10381" t="s">
        <v>23</v>
      </c>
      <c r="M10381">
        <v>69996</v>
      </c>
      <c r="N10381" t="s">
        <v>24</v>
      </c>
      <c r="O10381" s="1">
        <v>40330</v>
      </c>
      <c r="P10381" t="s">
        <v>25</v>
      </c>
      <c r="Q10381" t="s">
        <v>211</v>
      </c>
      <c r="R10381" t="s">
        <v>37</v>
      </c>
      <c r="S10381">
        <v>17.13</v>
      </c>
    </row>
    <row r="10382" spans="1:19" x14ac:dyDescent="0.25">
      <c r="A10382">
        <v>521973</v>
      </c>
      <c r="B10382">
        <v>675104</v>
      </c>
      <c r="C10382">
        <v>8000</v>
      </c>
      <c r="D10382">
        <v>8000</v>
      </c>
      <c r="E10382">
        <v>7710</v>
      </c>
      <c r="F10382" t="s">
        <v>19</v>
      </c>
      <c r="G10382">
        <v>7.51E-2</v>
      </c>
      <c r="H10382">
        <v>248.89</v>
      </c>
      <c r="I10382" t="s">
        <v>48</v>
      </c>
      <c r="J10382" t="s">
        <v>73</v>
      </c>
      <c r="K10382" t="s">
        <v>89</v>
      </c>
      <c r="L10382" t="s">
        <v>46</v>
      </c>
      <c r="M10382">
        <v>52000</v>
      </c>
      <c r="N10382" t="s">
        <v>29</v>
      </c>
      <c r="O10382" s="1">
        <v>40330</v>
      </c>
      <c r="P10382" t="s">
        <v>25</v>
      </c>
      <c r="Q10382" t="s">
        <v>349</v>
      </c>
      <c r="R10382" t="s">
        <v>27</v>
      </c>
      <c r="S10382">
        <v>16.68</v>
      </c>
    </row>
    <row r="10383" spans="1:19" x14ac:dyDescent="0.2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t="s">
        <v>19</v>
      </c>
      <c r="G10383">
        <v>0.1038</v>
      </c>
      <c r="H10383">
        <v>373.13</v>
      </c>
      <c r="I10383" t="s">
        <v>20</v>
      </c>
      <c r="J10383" t="s">
        <v>56</v>
      </c>
      <c r="K10383" t="s">
        <v>98</v>
      </c>
      <c r="L10383" t="s">
        <v>23</v>
      </c>
      <c r="M10383">
        <v>125000</v>
      </c>
      <c r="N10383" t="s">
        <v>29</v>
      </c>
      <c r="O10383" s="1">
        <v>40299</v>
      </c>
      <c r="P10383" t="s">
        <v>25</v>
      </c>
      <c r="Q10383" t="s">
        <v>26</v>
      </c>
      <c r="R10383" t="s">
        <v>27</v>
      </c>
      <c r="S10383">
        <v>5.16</v>
      </c>
    </row>
    <row r="10384" spans="1:19" x14ac:dyDescent="0.2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t="s">
        <v>19</v>
      </c>
      <c r="G10384">
        <v>7.8799999999999995E-2</v>
      </c>
      <c r="H10384">
        <v>336.28</v>
      </c>
      <c r="I10384" t="s">
        <v>48</v>
      </c>
      <c r="J10384" t="s">
        <v>49</v>
      </c>
      <c r="K10384" t="s">
        <v>57</v>
      </c>
      <c r="L10384" t="s">
        <v>23</v>
      </c>
      <c r="M10384">
        <v>60000</v>
      </c>
      <c r="N10384" t="s">
        <v>550</v>
      </c>
      <c r="O10384" s="1">
        <v>40330</v>
      </c>
      <c r="P10384" t="s">
        <v>25</v>
      </c>
      <c r="Q10384" t="s">
        <v>30</v>
      </c>
      <c r="R10384" t="s">
        <v>31</v>
      </c>
      <c r="S10384">
        <v>1.3</v>
      </c>
    </row>
    <row r="10385" spans="1:19" x14ac:dyDescent="0.25">
      <c r="A10385">
        <v>521996</v>
      </c>
      <c r="B10385">
        <v>675129</v>
      </c>
      <c r="C10385">
        <v>9600</v>
      </c>
      <c r="D10385">
        <v>8925</v>
      </c>
      <c r="E10385">
        <v>8871</v>
      </c>
      <c r="F10385" t="s">
        <v>19</v>
      </c>
      <c r="G10385">
        <v>7.8799999999999995E-2</v>
      </c>
      <c r="H10385">
        <v>279.19</v>
      </c>
      <c r="I10385" t="s">
        <v>48</v>
      </c>
      <c r="J10385" t="s">
        <v>49</v>
      </c>
      <c r="K10385" t="s">
        <v>43</v>
      </c>
      <c r="L10385" t="s">
        <v>46</v>
      </c>
      <c r="M10385">
        <v>35004</v>
      </c>
      <c r="N10385" t="s">
        <v>29</v>
      </c>
      <c r="O10385" s="1">
        <v>40330</v>
      </c>
      <c r="P10385" t="s">
        <v>25</v>
      </c>
      <c r="Q10385" t="s">
        <v>362</v>
      </c>
      <c r="R10385" t="s">
        <v>27</v>
      </c>
      <c r="S10385">
        <v>20.329999999999998</v>
      </c>
    </row>
    <row r="10386" spans="1:19" x14ac:dyDescent="0.25">
      <c r="A10386">
        <v>522000</v>
      </c>
      <c r="B10386">
        <v>675136</v>
      </c>
      <c r="C10386">
        <v>9000</v>
      </c>
      <c r="D10386">
        <v>9000</v>
      </c>
      <c r="E10386">
        <v>8282</v>
      </c>
      <c r="F10386" t="s">
        <v>19</v>
      </c>
      <c r="G10386">
        <v>0.1038</v>
      </c>
      <c r="H10386">
        <v>292.02</v>
      </c>
      <c r="I10386" t="s">
        <v>20</v>
      </c>
      <c r="J10386" t="s">
        <v>56</v>
      </c>
      <c r="K10386" t="s">
        <v>43</v>
      </c>
      <c r="L10386" t="s">
        <v>46</v>
      </c>
      <c r="M10386">
        <v>108000</v>
      </c>
      <c r="N10386" t="s">
        <v>29</v>
      </c>
      <c r="O10386" s="1">
        <v>40330</v>
      </c>
      <c r="P10386" t="s">
        <v>25</v>
      </c>
      <c r="Q10386" t="s">
        <v>370</v>
      </c>
      <c r="R10386" t="s">
        <v>199</v>
      </c>
      <c r="S10386">
        <v>14.49</v>
      </c>
    </row>
    <row r="10387" spans="1:19" x14ac:dyDescent="0.25">
      <c r="A10387">
        <v>522003</v>
      </c>
      <c r="B10387">
        <v>675140</v>
      </c>
      <c r="C10387">
        <v>14000</v>
      </c>
      <c r="D10387">
        <v>9025</v>
      </c>
      <c r="E10387">
        <v>8466</v>
      </c>
      <c r="F10387" t="s">
        <v>19</v>
      </c>
      <c r="G10387">
        <v>7.51E-2</v>
      </c>
      <c r="H10387">
        <v>280.77999999999997</v>
      </c>
      <c r="I10387" t="s">
        <v>48</v>
      </c>
      <c r="J10387" t="s">
        <v>73</v>
      </c>
      <c r="K10387" t="s">
        <v>22</v>
      </c>
      <c r="L10387" t="s">
        <v>46</v>
      </c>
      <c r="M10387">
        <v>141996</v>
      </c>
      <c r="N10387" t="s">
        <v>550</v>
      </c>
      <c r="O10387" s="1">
        <v>40330</v>
      </c>
      <c r="P10387" t="s">
        <v>25</v>
      </c>
      <c r="Q10387" t="s">
        <v>26</v>
      </c>
      <c r="R10387" t="s">
        <v>27</v>
      </c>
      <c r="S10387">
        <v>6</v>
      </c>
    </row>
    <row r="10388" spans="1:19" x14ac:dyDescent="0.25">
      <c r="A10388">
        <v>522006</v>
      </c>
      <c r="B10388">
        <v>675141</v>
      </c>
      <c r="C10388">
        <v>13200</v>
      </c>
      <c r="D10388">
        <v>13200</v>
      </c>
      <c r="E10388">
        <v>12521</v>
      </c>
      <c r="F10388" t="s">
        <v>68</v>
      </c>
      <c r="G10388">
        <v>0.17929999999999999</v>
      </c>
      <c r="H10388">
        <v>334.7</v>
      </c>
      <c r="I10388" t="s">
        <v>87</v>
      </c>
      <c r="J10388" t="s">
        <v>174</v>
      </c>
      <c r="K10388" t="s">
        <v>34</v>
      </c>
      <c r="L10388" t="s">
        <v>46</v>
      </c>
      <c r="M10388">
        <v>62400</v>
      </c>
      <c r="N10388" t="s">
        <v>29</v>
      </c>
      <c r="O10388" s="1">
        <v>40299</v>
      </c>
      <c r="P10388" t="s">
        <v>25</v>
      </c>
      <c r="Q10388" t="s">
        <v>325</v>
      </c>
      <c r="R10388" t="s">
        <v>61</v>
      </c>
      <c r="S10388">
        <v>16.61</v>
      </c>
    </row>
    <row r="10389" spans="1:19" x14ac:dyDescent="0.25">
      <c r="A10389">
        <v>522012</v>
      </c>
      <c r="B10389">
        <v>675153</v>
      </c>
      <c r="C10389">
        <v>8000</v>
      </c>
      <c r="D10389">
        <v>8000</v>
      </c>
      <c r="E10389">
        <v>7933</v>
      </c>
      <c r="F10389" t="s">
        <v>19</v>
      </c>
      <c r="G10389">
        <v>0.1361</v>
      </c>
      <c r="H10389">
        <v>271.91000000000003</v>
      </c>
      <c r="I10389" t="s">
        <v>32</v>
      </c>
      <c r="J10389" t="s">
        <v>33</v>
      </c>
      <c r="K10389" t="s">
        <v>98</v>
      </c>
      <c r="L10389" t="s">
        <v>46</v>
      </c>
      <c r="M10389">
        <v>91500</v>
      </c>
      <c r="N10389" t="s">
        <v>29</v>
      </c>
      <c r="O10389" s="1">
        <v>40330</v>
      </c>
      <c r="P10389" t="s">
        <v>25</v>
      </c>
      <c r="Q10389" t="s">
        <v>349</v>
      </c>
      <c r="R10389" t="s">
        <v>27</v>
      </c>
      <c r="S10389">
        <v>9.32</v>
      </c>
    </row>
    <row r="10390" spans="1:19" x14ac:dyDescent="0.2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t="s">
        <v>68</v>
      </c>
      <c r="G10390">
        <v>0.1038</v>
      </c>
      <c r="H10390">
        <v>128.61000000000001</v>
      </c>
      <c r="I10390" t="s">
        <v>20</v>
      </c>
      <c r="J10390" t="s">
        <v>56</v>
      </c>
      <c r="K10390" t="s">
        <v>786</v>
      </c>
      <c r="L10390" t="s">
        <v>35</v>
      </c>
      <c r="M10390">
        <v>40000</v>
      </c>
      <c r="N10390" t="s">
        <v>29</v>
      </c>
      <c r="O10390" s="1">
        <v>40391</v>
      </c>
      <c r="P10390" t="s">
        <v>53</v>
      </c>
      <c r="Q10390" t="s">
        <v>483</v>
      </c>
      <c r="R10390" t="s">
        <v>27</v>
      </c>
      <c r="S10390">
        <v>4.29</v>
      </c>
    </row>
    <row r="10391" spans="1:19" x14ac:dyDescent="0.25">
      <c r="A10391">
        <v>522028</v>
      </c>
      <c r="B10391">
        <v>675222</v>
      </c>
      <c r="C10391">
        <v>11200</v>
      </c>
      <c r="D10391">
        <v>8000</v>
      </c>
      <c r="E10391">
        <v>5993</v>
      </c>
      <c r="F10391" t="s">
        <v>68</v>
      </c>
      <c r="G10391">
        <v>0.16450000000000001</v>
      </c>
      <c r="H10391">
        <v>196.47</v>
      </c>
      <c r="I10391" t="s">
        <v>87</v>
      </c>
      <c r="J10391" t="s">
        <v>136</v>
      </c>
      <c r="K10391" t="s">
        <v>109</v>
      </c>
      <c r="L10391" t="s">
        <v>23</v>
      </c>
      <c r="M10391">
        <v>38400</v>
      </c>
      <c r="N10391" t="s">
        <v>29</v>
      </c>
      <c r="O10391" s="1">
        <v>40330</v>
      </c>
      <c r="P10391" t="s">
        <v>53</v>
      </c>
      <c r="Q10391" t="s">
        <v>47</v>
      </c>
      <c r="R10391" t="s">
        <v>37</v>
      </c>
      <c r="S10391">
        <v>24.41</v>
      </c>
    </row>
    <row r="10392" spans="1:19" x14ac:dyDescent="0.25">
      <c r="A10392">
        <v>522030</v>
      </c>
      <c r="B10392">
        <v>675225</v>
      </c>
      <c r="C10392">
        <v>25000</v>
      </c>
      <c r="D10392">
        <v>25000</v>
      </c>
      <c r="E10392">
        <v>24855</v>
      </c>
      <c r="F10392" t="s">
        <v>19</v>
      </c>
      <c r="G10392">
        <v>0.15579999999999999</v>
      </c>
      <c r="H10392">
        <v>873.76</v>
      </c>
      <c r="I10392" t="s">
        <v>50</v>
      </c>
      <c r="J10392" t="s">
        <v>70</v>
      </c>
      <c r="K10392" t="s">
        <v>34</v>
      </c>
      <c r="L10392" t="s">
        <v>46</v>
      </c>
      <c r="M10392">
        <v>230004</v>
      </c>
      <c r="N10392" t="s">
        <v>24</v>
      </c>
      <c r="O10392" s="1">
        <v>40299</v>
      </c>
      <c r="P10392" t="s">
        <v>25</v>
      </c>
      <c r="Q10392" t="s">
        <v>143</v>
      </c>
      <c r="R10392" t="s">
        <v>83</v>
      </c>
      <c r="S10392">
        <v>4.58</v>
      </c>
    </row>
    <row r="10393" spans="1:19" x14ac:dyDescent="0.25">
      <c r="A10393">
        <v>522048</v>
      </c>
      <c r="B10393">
        <v>675245</v>
      </c>
      <c r="C10393">
        <v>17500</v>
      </c>
      <c r="D10393">
        <v>11750</v>
      </c>
      <c r="E10393">
        <v>5879</v>
      </c>
      <c r="F10393" t="s">
        <v>68</v>
      </c>
      <c r="G10393">
        <v>0.1323</v>
      </c>
      <c r="H10393">
        <v>268.74</v>
      </c>
      <c r="I10393" t="s">
        <v>32</v>
      </c>
      <c r="J10393" t="s">
        <v>79</v>
      </c>
      <c r="K10393" t="s">
        <v>22</v>
      </c>
      <c r="L10393" t="s">
        <v>23</v>
      </c>
      <c r="M10393">
        <v>60000</v>
      </c>
      <c r="N10393" t="s">
        <v>24</v>
      </c>
      <c r="O10393" s="1">
        <v>40330</v>
      </c>
      <c r="P10393" t="s">
        <v>53</v>
      </c>
      <c r="Q10393" t="s">
        <v>273</v>
      </c>
      <c r="R10393" t="s">
        <v>27</v>
      </c>
      <c r="S10393">
        <v>23.92</v>
      </c>
    </row>
    <row r="10394" spans="1:19" x14ac:dyDescent="0.25">
      <c r="A10394">
        <v>522052</v>
      </c>
      <c r="B10394">
        <v>675252</v>
      </c>
      <c r="C10394">
        <v>4000</v>
      </c>
      <c r="D10394">
        <v>4000</v>
      </c>
      <c r="E10394">
        <v>3737</v>
      </c>
      <c r="F10394" t="s">
        <v>19</v>
      </c>
      <c r="G10394">
        <v>0.11119999999999999</v>
      </c>
      <c r="H10394">
        <v>131.19</v>
      </c>
      <c r="I10394" t="s">
        <v>20</v>
      </c>
      <c r="J10394" t="s">
        <v>42</v>
      </c>
      <c r="K10394" t="s">
        <v>89</v>
      </c>
      <c r="L10394" t="s">
        <v>23</v>
      </c>
      <c r="M10394">
        <v>24000</v>
      </c>
      <c r="N10394" t="s">
        <v>24</v>
      </c>
      <c r="O10394" s="1">
        <v>40299</v>
      </c>
      <c r="P10394" t="s">
        <v>25</v>
      </c>
      <c r="Q10394" t="s">
        <v>455</v>
      </c>
      <c r="R10394" t="s">
        <v>27</v>
      </c>
      <c r="S10394">
        <v>11.4</v>
      </c>
    </row>
    <row r="10395" spans="1:19" x14ac:dyDescent="0.25">
      <c r="A10395">
        <v>522055</v>
      </c>
      <c r="B10395">
        <v>675258</v>
      </c>
      <c r="C10395">
        <v>5000</v>
      </c>
      <c r="D10395">
        <v>5000</v>
      </c>
      <c r="E10395">
        <v>4858</v>
      </c>
      <c r="F10395" t="s">
        <v>19</v>
      </c>
      <c r="G10395">
        <v>0.1038</v>
      </c>
      <c r="H10395">
        <v>162.22999999999999</v>
      </c>
      <c r="I10395" t="s">
        <v>20</v>
      </c>
      <c r="J10395" t="s">
        <v>56</v>
      </c>
      <c r="K10395" t="s">
        <v>786</v>
      </c>
      <c r="L10395" t="s">
        <v>35</v>
      </c>
      <c r="M10395">
        <v>24000</v>
      </c>
      <c r="N10395" t="s">
        <v>24</v>
      </c>
      <c r="O10395" s="1">
        <v>40330</v>
      </c>
      <c r="P10395" t="s">
        <v>25</v>
      </c>
      <c r="Q10395" t="s">
        <v>456</v>
      </c>
      <c r="R10395" t="s">
        <v>27</v>
      </c>
      <c r="S10395">
        <v>7.5</v>
      </c>
    </row>
    <row r="10396" spans="1:19" x14ac:dyDescent="0.25">
      <c r="A10396">
        <v>522056</v>
      </c>
      <c r="B10396">
        <v>675259</v>
      </c>
      <c r="C10396">
        <v>25000</v>
      </c>
      <c r="D10396">
        <v>18150</v>
      </c>
      <c r="E10396">
        <v>17884</v>
      </c>
      <c r="F10396" t="s">
        <v>19</v>
      </c>
      <c r="G10396">
        <v>0.16320000000000001</v>
      </c>
      <c r="H10396">
        <v>640.98</v>
      </c>
      <c r="I10396" t="s">
        <v>50</v>
      </c>
      <c r="J10396" t="s">
        <v>179</v>
      </c>
      <c r="K10396" t="s">
        <v>57</v>
      </c>
      <c r="L10396" t="s">
        <v>46</v>
      </c>
      <c r="M10396">
        <v>97000</v>
      </c>
      <c r="N10396" t="s">
        <v>24</v>
      </c>
      <c r="O10396" s="1">
        <v>40330</v>
      </c>
      <c r="P10396" t="s">
        <v>25</v>
      </c>
      <c r="Q10396" t="s">
        <v>265</v>
      </c>
      <c r="R10396" t="s">
        <v>27</v>
      </c>
      <c r="S10396">
        <v>11.72</v>
      </c>
    </row>
    <row r="10397" spans="1:19" x14ac:dyDescent="0.25">
      <c r="A10397">
        <v>522058</v>
      </c>
      <c r="B10397">
        <v>675263</v>
      </c>
      <c r="C10397">
        <v>20000</v>
      </c>
      <c r="D10397">
        <v>20000</v>
      </c>
      <c r="E10397">
        <v>18304</v>
      </c>
      <c r="F10397" t="s">
        <v>68</v>
      </c>
      <c r="G10397">
        <v>0.1719</v>
      </c>
      <c r="H10397">
        <v>499.1</v>
      </c>
      <c r="I10397" t="s">
        <v>87</v>
      </c>
      <c r="J10397" t="s">
        <v>249</v>
      </c>
      <c r="K10397" t="s">
        <v>57</v>
      </c>
      <c r="L10397" t="s">
        <v>46</v>
      </c>
      <c r="M10397">
        <v>74400</v>
      </c>
      <c r="N10397" t="s">
        <v>24</v>
      </c>
      <c r="O10397" s="1">
        <v>40299</v>
      </c>
      <c r="P10397" t="s">
        <v>25</v>
      </c>
      <c r="Q10397" t="s">
        <v>77</v>
      </c>
      <c r="R10397" t="s">
        <v>78</v>
      </c>
      <c r="S10397">
        <v>20.87</v>
      </c>
    </row>
    <row r="10398" spans="1:19" x14ac:dyDescent="0.25">
      <c r="A10398">
        <v>522062</v>
      </c>
      <c r="B10398">
        <v>675265</v>
      </c>
      <c r="C10398">
        <v>25000</v>
      </c>
      <c r="D10398">
        <v>16025</v>
      </c>
      <c r="E10398">
        <v>14245</v>
      </c>
      <c r="F10398" t="s">
        <v>68</v>
      </c>
      <c r="G10398">
        <v>0.1149</v>
      </c>
      <c r="H10398">
        <v>352.36</v>
      </c>
      <c r="I10398" t="s">
        <v>20</v>
      </c>
      <c r="J10398" t="s">
        <v>21</v>
      </c>
      <c r="K10398" t="s">
        <v>89</v>
      </c>
      <c r="L10398" t="s">
        <v>46</v>
      </c>
      <c r="M10398">
        <v>40000</v>
      </c>
      <c r="N10398" t="s">
        <v>24</v>
      </c>
      <c r="O10398" s="1">
        <v>40330</v>
      </c>
      <c r="P10398" t="s">
        <v>53</v>
      </c>
      <c r="Q10398" t="s">
        <v>475</v>
      </c>
      <c r="R10398" t="s">
        <v>118</v>
      </c>
      <c r="S10398">
        <v>4.95</v>
      </c>
    </row>
    <row r="10399" spans="1:19" x14ac:dyDescent="0.25">
      <c r="A10399">
        <v>522080</v>
      </c>
      <c r="B10399">
        <v>675296</v>
      </c>
      <c r="C10399">
        <v>15200</v>
      </c>
      <c r="D10399">
        <v>6825</v>
      </c>
      <c r="E10399">
        <v>6796</v>
      </c>
      <c r="F10399" t="s">
        <v>68</v>
      </c>
      <c r="G10399">
        <v>0.15579999999999999</v>
      </c>
      <c r="H10399">
        <v>164.46</v>
      </c>
      <c r="I10399" t="s">
        <v>50</v>
      </c>
      <c r="J10399" t="s">
        <v>70</v>
      </c>
      <c r="K10399" t="s">
        <v>89</v>
      </c>
      <c r="L10399" t="s">
        <v>46</v>
      </c>
      <c r="M10399">
        <v>145000</v>
      </c>
      <c r="N10399" t="s">
        <v>29</v>
      </c>
      <c r="O10399" s="1">
        <v>40330</v>
      </c>
      <c r="P10399" t="s">
        <v>25</v>
      </c>
      <c r="Q10399" t="s">
        <v>291</v>
      </c>
      <c r="R10399" t="s">
        <v>292</v>
      </c>
      <c r="S10399">
        <v>19.22</v>
      </c>
    </row>
    <row r="10400" spans="1:19" x14ac:dyDescent="0.25">
      <c r="A10400">
        <v>522112</v>
      </c>
      <c r="B10400">
        <v>675348</v>
      </c>
      <c r="C10400">
        <v>16000</v>
      </c>
      <c r="D10400">
        <v>16000</v>
      </c>
      <c r="E10400">
        <v>15822</v>
      </c>
      <c r="F10400" t="s">
        <v>68</v>
      </c>
      <c r="G10400">
        <v>0.11119999999999999</v>
      </c>
      <c r="H10400">
        <v>348.84</v>
      </c>
      <c r="I10400" t="s">
        <v>20</v>
      </c>
      <c r="J10400" t="s">
        <v>42</v>
      </c>
      <c r="K10400" t="s">
        <v>34</v>
      </c>
      <c r="L10400" t="s">
        <v>46</v>
      </c>
      <c r="M10400">
        <v>98268</v>
      </c>
      <c r="N10400" t="s">
        <v>24</v>
      </c>
      <c r="O10400" s="1">
        <v>40330</v>
      </c>
      <c r="P10400" t="s">
        <v>53</v>
      </c>
      <c r="Q10400" t="s">
        <v>205</v>
      </c>
      <c r="R10400" t="s">
        <v>31</v>
      </c>
      <c r="S10400">
        <v>12.32</v>
      </c>
    </row>
    <row r="10401" spans="1:19" x14ac:dyDescent="0.2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t="s">
        <v>68</v>
      </c>
      <c r="G10401">
        <v>0.1149</v>
      </c>
      <c r="H10401">
        <v>109.94</v>
      </c>
      <c r="I10401" t="s">
        <v>20</v>
      </c>
      <c r="J10401" t="s">
        <v>21</v>
      </c>
      <c r="K10401" t="s">
        <v>98</v>
      </c>
      <c r="L10401" t="s">
        <v>23</v>
      </c>
      <c r="M10401">
        <v>35004</v>
      </c>
      <c r="N10401" t="s">
        <v>24</v>
      </c>
      <c r="O10401" s="1">
        <v>40330</v>
      </c>
      <c r="P10401" t="s">
        <v>25</v>
      </c>
      <c r="Q10401" t="s">
        <v>482</v>
      </c>
      <c r="R10401" t="s">
        <v>295</v>
      </c>
      <c r="S10401">
        <v>8.33</v>
      </c>
    </row>
    <row r="10402" spans="1:19" x14ac:dyDescent="0.25">
      <c r="A10402">
        <v>522143</v>
      </c>
      <c r="B10402">
        <v>675386</v>
      </c>
      <c r="C10402">
        <v>12250</v>
      </c>
      <c r="D10402">
        <v>12250</v>
      </c>
      <c r="E10402">
        <v>12209</v>
      </c>
      <c r="F10402" t="s">
        <v>19</v>
      </c>
      <c r="G10402">
        <v>0.1472</v>
      </c>
      <c r="H10402">
        <v>422.98</v>
      </c>
      <c r="I10402" t="s">
        <v>32</v>
      </c>
      <c r="J10402" t="s">
        <v>45</v>
      </c>
      <c r="K10402" t="s">
        <v>109</v>
      </c>
      <c r="L10402" t="s">
        <v>23</v>
      </c>
      <c r="M10402">
        <v>50000</v>
      </c>
      <c r="N10402" t="s">
        <v>29</v>
      </c>
      <c r="O10402" s="1">
        <v>40330</v>
      </c>
      <c r="P10402" t="s">
        <v>25</v>
      </c>
      <c r="Q10402" t="s">
        <v>532</v>
      </c>
      <c r="R10402" t="s">
        <v>126</v>
      </c>
      <c r="S10402">
        <v>24.46</v>
      </c>
    </row>
    <row r="10403" spans="1:19" x14ac:dyDescent="0.25">
      <c r="A10403">
        <v>522147</v>
      </c>
      <c r="B10403">
        <v>675390</v>
      </c>
      <c r="C10403">
        <v>5000</v>
      </c>
      <c r="D10403">
        <v>5000</v>
      </c>
      <c r="E10403">
        <v>4966</v>
      </c>
      <c r="F10403" t="s">
        <v>19</v>
      </c>
      <c r="G10403">
        <v>0.16450000000000001</v>
      </c>
      <c r="H10403">
        <v>176.9</v>
      </c>
      <c r="I10403" t="s">
        <v>87</v>
      </c>
      <c r="J10403" t="s">
        <v>136</v>
      </c>
      <c r="K10403" t="s">
        <v>89</v>
      </c>
      <c r="L10403" t="s">
        <v>23</v>
      </c>
      <c r="M10403">
        <v>24996</v>
      </c>
      <c r="N10403" t="s">
        <v>29</v>
      </c>
      <c r="O10403" s="1">
        <v>40299</v>
      </c>
      <c r="P10403" t="s">
        <v>25</v>
      </c>
      <c r="Q10403" t="s">
        <v>486</v>
      </c>
      <c r="R10403" t="s">
        <v>126</v>
      </c>
      <c r="S10403">
        <v>8.07</v>
      </c>
    </row>
    <row r="10404" spans="1:19" x14ac:dyDescent="0.2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t="s">
        <v>19</v>
      </c>
      <c r="G10404">
        <v>0.1361</v>
      </c>
      <c r="H10404">
        <v>118.96</v>
      </c>
      <c r="I10404" t="s">
        <v>32</v>
      </c>
      <c r="J10404" t="s">
        <v>33</v>
      </c>
      <c r="K10404" t="s">
        <v>34</v>
      </c>
      <c r="L10404" t="s">
        <v>23</v>
      </c>
      <c r="M10404">
        <v>44000</v>
      </c>
      <c r="N10404" t="s">
        <v>24</v>
      </c>
      <c r="O10404" s="1">
        <v>40330</v>
      </c>
      <c r="P10404" t="s">
        <v>25</v>
      </c>
      <c r="Q10404" t="s">
        <v>483</v>
      </c>
      <c r="R10404" t="s">
        <v>27</v>
      </c>
      <c r="S10404">
        <v>17.809999999999999</v>
      </c>
    </row>
    <row r="10405" spans="1:19" x14ac:dyDescent="0.25">
      <c r="A10405">
        <v>522162</v>
      </c>
      <c r="B10405">
        <v>675411</v>
      </c>
      <c r="C10405">
        <v>18000</v>
      </c>
      <c r="D10405">
        <v>11700</v>
      </c>
      <c r="E10405">
        <v>9589</v>
      </c>
      <c r="F10405" t="s">
        <v>68</v>
      </c>
      <c r="G10405">
        <v>0.1186</v>
      </c>
      <c r="H10405">
        <v>259.44</v>
      </c>
      <c r="I10405" t="s">
        <v>20</v>
      </c>
      <c r="J10405" t="s">
        <v>28</v>
      </c>
      <c r="K10405" t="s">
        <v>89</v>
      </c>
      <c r="L10405" t="s">
        <v>46</v>
      </c>
      <c r="M10405">
        <v>56004</v>
      </c>
      <c r="N10405" t="s">
        <v>29</v>
      </c>
      <c r="O10405" s="1">
        <v>40330</v>
      </c>
      <c r="P10405" t="s">
        <v>53</v>
      </c>
      <c r="Q10405" t="s">
        <v>310</v>
      </c>
      <c r="R10405" t="s">
        <v>100</v>
      </c>
      <c r="S10405">
        <v>14.93</v>
      </c>
    </row>
    <row r="10406" spans="1:19" x14ac:dyDescent="0.2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t="s">
        <v>19</v>
      </c>
      <c r="G10406">
        <v>0.15210000000000001</v>
      </c>
      <c r="H10406">
        <v>243.38</v>
      </c>
      <c r="I10406" t="s">
        <v>50</v>
      </c>
      <c r="J10406" t="s">
        <v>51</v>
      </c>
      <c r="K10406" t="s">
        <v>57</v>
      </c>
      <c r="L10406" t="s">
        <v>46</v>
      </c>
      <c r="M10406">
        <v>57000</v>
      </c>
      <c r="N10406" t="s">
        <v>24</v>
      </c>
      <c r="O10406" s="1">
        <v>40299</v>
      </c>
      <c r="P10406" t="s">
        <v>25</v>
      </c>
      <c r="Q10406" t="s">
        <v>148</v>
      </c>
      <c r="R10406" t="s">
        <v>55</v>
      </c>
      <c r="S10406">
        <v>22.72</v>
      </c>
    </row>
    <row r="10407" spans="1:19" x14ac:dyDescent="0.25">
      <c r="A10407">
        <v>522182</v>
      </c>
      <c r="B10407">
        <v>675434</v>
      </c>
      <c r="C10407">
        <v>10000</v>
      </c>
      <c r="D10407">
        <v>10000</v>
      </c>
      <c r="E10407">
        <v>9568</v>
      </c>
      <c r="F10407" t="s">
        <v>19</v>
      </c>
      <c r="G10407">
        <v>0.1186</v>
      </c>
      <c r="H10407">
        <v>331.48</v>
      </c>
      <c r="I10407" t="s">
        <v>20</v>
      </c>
      <c r="J10407" t="s">
        <v>28</v>
      </c>
      <c r="K10407" t="s">
        <v>34</v>
      </c>
      <c r="L10407" t="s">
        <v>23</v>
      </c>
      <c r="M10407">
        <v>54316</v>
      </c>
      <c r="N10407" t="s">
        <v>24</v>
      </c>
      <c r="O10407" s="1">
        <v>40299</v>
      </c>
      <c r="P10407" t="s">
        <v>25</v>
      </c>
      <c r="Q10407" t="s">
        <v>30</v>
      </c>
      <c r="R10407" t="s">
        <v>31</v>
      </c>
      <c r="S10407">
        <v>7.33</v>
      </c>
    </row>
    <row r="10408" spans="1:19" x14ac:dyDescent="0.25">
      <c r="A10408">
        <v>522184</v>
      </c>
      <c r="B10408">
        <v>675436</v>
      </c>
      <c r="C10408">
        <v>18000</v>
      </c>
      <c r="D10408">
        <v>11250</v>
      </c>
      <c r="E10408">
        <v>11187</v>
      </c>
      <c r="F10408" t="s">
        <v>19</v>
      </c>
      <c r="G10408">
        <v>7.8799999999999995E-2</v>
      </c>
      <c r="H10408">
        <v>351.92</v>
      </c>
      <c r="I10408" t="s">
        <v>48</v>
      </c>
      <c r="J10408" t="s">
        <v>49</v>
      </c>
      <c r="K10408" t="s">
        <v>34</v>
      </c>
      <c r="L10408" t="s">
        <v>46</v>
      </c>
      <c r="M10408">
        <v>45000</v>
      </c>
      <c r="N10408" t="s">
        <v>24</v>
      </c>
      <c r="O10408" s="1">
        <v>40330</v>
      </c>
      <c r="P10408" t="s">
        <v>25</v>
      </c>
      <c r="Q10408" t="s">
        <v>146</v>
      </c>
      <c r="R10408" t="s">
        <v>116</v>
      </c>
      <c r="S10408">
        <v>7.52</v>
      </c>
    </row>
    <row r="10409" spans="1:19" x14ac:dyDescent="0.2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t="s">
        <v>19</v>
      </c>
      <c r="G10409">
        <v>0.1149</v>
      </c>
      <c r="H10409">
        <v>39.57</v>
      </c>
      <c r="I10409" t="s">
        <v>20</v>
      </c>
      <c r="J10409" t="s">
        <v>21</v>
      </c>
      <c r="K10409" t="s">
        <v>22</v>
      </c>
      <c r="L10409" t="s">
        <v>46</v>
      </c>
      <c r="M10409">
        <v>43500</v>
      </c>
      <c r="N10409" t="s">
        <v>29</v>
      </c>
      <c r="O10409" s="1">
        <v>40299</v>
      </c>
      <c r="P10409" t="s">
        <v>25</v>
      </c>
      <c r="Q10409" t="s">
        <v>248</v>
      </c>
      <c r="R10409" t="s">
        <v>118</v>
      </c>
      <c r="S10409">
        <v>22.34</v>
      </c>
    </row>
    <row r="10410" spans="1:19" x14ac:dyDescent="0.25">
      <c r="A10410">
        <v>522204</v>
      </c>
      <c r="B10410">
        <v>675463</v>
      </c>
      <c r="C10410">
        <v>9600</v>
      </c>
      <c r="D10410">
        <v>9600</v>
      </c>
      <c r="E10410">
        <v>9496</v>
      </c>
      <c r="F10410" t="s">
        <v>68</v>
      </c>
      <c r="G10410">
        <v>0.16320000000000001</v>
      </c>
      <c r="H10410">
        <v>235.09</v>
      </c>
      <c r="I10410" t="s">
        <v>50</v>
      </c>
      <c r="J10410" t="s">
        <v>179</v>
      </c>
      <c r="K10410" t="s">
        <v>89</v>
      </c>
      <c r="L10410" t="s">
        <v>23</v>
      </c>
      <c r="M10410">
        <v>59451</v>
      </c>
      <c r="N10410" t="s">
        <v>24</v>
      </c>
      <c r="O10410" s="1">
        <v>40299</v>
      </c>
      <c r="P10410" t="s">
        <v>25</v>
      </c>
      <c r="Q10410" t="s">
        <v>152</v>
      </c>
      <c r="R10410" t="s">
        <v>126</v>
      </c>
      <c r="S10410">
        <v>15.2</v>
      </c>
    </row>
    <row r="10411" spans="1:19" x14ac:dyDescent="0.25">
      <c r="A10411">
        <v>522245</v>
      </c>
      <c r="B10411">
        <v>675511</v>
      </c>
      <c r="C10411">
        <v>18000</v>
      </c>
      <c r="D10411">
        <v>11825</v>
      </c>
      <c r="E10411">
        <v>11773</v>
      </c>
      <c r="F10411" t="s">
        <v>68</v>
      </c>
      <c r="G10411">
        <v>0.1867</v>
      </c>
      <c r="H10411">
        <v>304.61</v>
      </c>
      <c r="I10411" t="s">
        <v>131</v>
      </c>
      <c r="J10411" t="s">
        <v>158</v>
      </c>
      <c r="K10411" t="s">
        <v>43</v>
      </c>
      <c r="L10411" t="s">
        <v>23</v>
      </c>
      <c r="M10411">
        <v>65000</v>
      </c>
      <c r="N10411" t="s">
        <v>24</v>
      </c>
      <c r="O10411" s="1">
        <v>40330</v>
      </c>
      <c r="P10411" t="s">
        <v>53</v>
      </c>
      <c r="Q10411" t="s">
        <v>82</v>
      </c>
      <c r="R10411" t="s">
        <v>83</v>
      </c>
      <c r="S10411">
        <v>17.34</v>
      </c>
    </row>
    <row r="10412" spans="1:19" x14ac:dyDescent="0.25">
      <c r="A10412">
        <v>522257</v>
      </c>
      <c r="B10412">
        <v>675530</v>
      </c>
      <c r="C10412">
        <v>20000</v>
      </c>
      <c r="D10412">
        <v>13625</v>
      </c>
      <c r="E10412">
        <v>13275</v>
      </c>
      <c r="F10412" t="s">
        <v>68</v>
      </c>
      <c r="G10412">
        <v>0.15579999999999999</v>
      </c>
      <c r="H10412">
        <v>328.31</v>
      </c>
      <c r="I10412" t="s">
        <v>50</v>
      </c>
      <c r="J10412" t="s">
        <v>70</v>
      </c>
      <c r="K10412" t="s">
        <v>52</v>
      </c>
      <c r="L10412" t="s">
        <v>23</v>
      </c>
      <c r="M10412">
        <v>86004</v>
      </c>
      <c r="N10412" t="s">
        <v>24</v>
      </c>
      <c r="O10412" s="1">
        <v>40330</v>
      </c>
      <c r="P10412" t="s">
        <v>53</v>
      </c>
      <c r="Q10412" t="s">
        <v>375</v>
      </c>
      <c r="R10412" t="s">
        <v>27</v>
      </c>
      <c r="S10412">
        <v>17.54</v>
      </c>
    </row>
    <row r="10413" spans="1:19" x14ac:dyDescent="0.2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t="s">
        <v>19</v>
      </c>
      <c r="G10413">
        <v>7.8799999999999995E-2</v>
      </c>
      <c r="H10413">
        <v>125.13</v>
      </c>
      <c r="I10413" t="s">
        <v>48</v>
      </c>
      <c r="J10413" t="s">
        <v>49</v>
      </c>
      <c r="K10413" t="s">
        <v>57</v>
      </c>
      <c r="L10413" t="s">
        <v>46</v>
      </c>
      <c r="M10413">
        <v>102000</v>
      </c>
      <c r="N10413" t="s">
        <v>29</v>
      </c>
      <c r="O10413" s="1">
        <v>40299</v>
      </c>
      <c r="P10413" t="s">
        <v>25</v>
      </c>
      <c r="Q10413" t="s">
        <v>157</v>
      </c>
      <c r="R10413" t="s">
        <v>27</v>
      </c>
      <c r="S10413">
        <v>1.46</v>
      </c>
    </row>
    <row r="10414" spans="1:19" x14ac:dyDescent="0.25">
      <c r="A10414">
        <v>522266</v>
      </c>
      <c r="B10414">
        <v>675544</v>
      </c>
      <c r="C10414">
        <v>10000</v>
      </c>
      <c r="D10414">
        <v>10000</v>
      </c>
      <c r="E10414">
        <v>9791</v>
      </c>
      <c r="F10414" t="s">
        <v>19</v>
      </c>
      <c r="G10414">
        <v>7.51E-2</v>
      </c>
      <c r="H10414">
        <v>311.11</v>
      </c>
      <c r="I10414" t="s">
        <v>48</v>
      </c>
      <c r="J10414" t="s">
        <v>73</v>
      </c>
      <c r="K10414" t="s">
        <v>109</v>
      </c>
      <c r="L10414" t="s">
        <v>46</v>
      </c>
      <c r="M10414">
        <v>88000</v>
      </c>
      <c r="N10414" t="s">
        <v>29</v>
      </c>
      <c r="O10414" s="1">
        <v>40299</v>
      </c>
      <c r="P10414" t="s">
        <v>25</v>
      </c>
      <c r="Q10414" t="s">
        <v>357</v>
      </c>
      <c r="R10414" t="s">
        <v>27</v>
      </c>
      <c r="S10414">
        <v>19.61</v>
      </c>
    </row>
    <row r="10415" spans="1:19" x14ac:dyDescent="0.25">
      <c r="A10415">
        <v>522292</v>
      </c>
      <c r="B10415">
        <v>675583</v>
      </c>
      <c r="C10415">
        <v>16000</v>
      </c>
      <c r="D10415">
        <v>10625</v>
      </c>
      <c r="E10415">
        <v>9541</v>
      </c>
      <c r="F10415" t="s">
        <v>19</v>
      </c>
      <c r="G10415">
        <v>7.8799999999999995E-2</v>
      </c>
      <c r="H10415">
        <v>332.37</v>
      </c>
      <c r="I10415" t="s">
        <v>48</v>
      </c>
      <c r="J10415" t="s">
        <v>49</v>
      </c>
      <c r="K10415" t="s">
        <v>39</v>
      </c>
      <c r="L10415" t="s">
        <v>46</v>
      </c>
      <c r="M10415">
        <v>101000</v>
      </c>
      <c r="N10415" t="s">
        <v>29</v>
      </c>
      <c r="O10415" s="1">
        <v>40330</v>
      </c>
      <c r="P10415" t="s">
        <v>25</v>
      </c>
      <c r="Q10415" t="s">
        <v>133</v>
      </c>
      <c r="R10415" t="s">
        <v>118</v>
      </c>
      <c r="S10415">
        <v>6.42</v>
      </c>
    </row>
    <row r="10416" spans="1:19" x14ac:dyDescent="0.25">
      <c r="A10416">
        <v>522330</v>
      </c>
      <c r="B10416">
        <v>675634</v>
      </c>
      <c r="C10416">
        <v>8000</v>
      </c>
      <c r="D10416">
        <v>8000</v>
      </c>
      <c r="E10416">
        <v>7936</v>
      </c>
      <c r="F10416" t="s">
        <v>68</v>
      </c>
      <c r="G10416">
        <v>0.11119999999999999</v>
      </c>
      <c r="H10416">
        <v>174.42</v>
      </c>
      <c r="I10416" t="s">
        <v>20</v>
      </c>
      <c r="J10416" t="s">
        <v>42</v>
      </c>
      <c r="K10416" t="s">
        <v>109</v>
      </c>
      <c r="L10416" t="s">
        <v>46</v>
      </c>
      <c r="M10416">
        <v>49000</v>
      </c>
      <c r="N10416" t="s">
        <v>29</v>
      </c>
      <c r="O10416" s="1">
        <v>40330</v>
      </c>
      <c r="P10416" t="s">
        <v>25</v>
      </c>
      <c r="Q10416" t="s">
        <v>91</v>
      </c>
      <c r="R10416" t="s">
        <v>92</v>
      </c>
      <c r="S10416">
        <v>9.8000000000000007</v>
      </c>
    </row>
    <row r="10417" spans="1:19" x14ac:dyDescent="0.25">
      <c r="A10417">
        <v>522368</v>
      </c>
      <c r="B10417">
        <v>675688</v>
      </c>
      <c r="C10417">
        <v>5000</v>
      </c>
      <c r="D10417">
        <v>5000</v>
      </c>
      <c r="E10417">
        <v>4841</v>
      </c>
      <c r="F10417" t="s">
        <v>19</v>
      </c>
      <c r="G10417">
        <v>0.1484</v>
      </c>
      <c r="H10417">
        <v>172.94</v>
      </c>
      <c r="I10417" t="s">
        <v>50</v>
      </c>
      <c r="J10417" t="s">
        <v>140</v>
      </c>
      <c r="K10417" t="s">
        <v>22</v>
      </c>
      <c r="L10417" t="s">
        <v>23</v>
      </c>
      <c r="M10417">
        <v>98004</v>
      </c>
      <c r="N10417" t="s">
        <v>29</v>
      </c>
      <c r="O10417" s="1">
        <v>40299</v>
      </c>
      <c r="P10417" t="s">
        <v>25</v>
      </c>
      <c r="Q10417" t="s">
        <v>93</v>
      </c>
      <c r="R10417" t="s">
        <v>94</v>
      </c>
      <c r="S10417">
        <v>11.63</v>
      </c>
    </row>
    <row r="10418" spans="1:19" x14ac:dyDescent="0.2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t="s">
        <v>19</v>
      </c>
      <c r="G10418">
        <v>6.3899999999999998E-2</v>
      </c>
      <c r="H10418">
        <v>30.6</v>
      </c>
      <c r="I10418" t="s">
        <v>48</v>
      </c>
      <c r="J10418" t="s">
        <v>163</v>
      </c>
      <c r="K10418" t="s">
        <v>34</v>
      </c>
      <c r="L10418" t="s">
        <v>46</v>
      </c>
      <c r="M10418">
        <v>70885</v>
      </c>
      <c r="N10418" t="s">
        <v>550</v>
      </c>
      <c r="O10418" s="1">
        <v>40299</v>
      </c>
      <c r="P10418" t="s">
        <v>25</v>
      </c>
      <c r="Q10418" t="s">
        <v>455</v>
      </c>
      <c r="R10418" t="s">
        <v>27</v>
      </c>
      <c r="S10418">
        <v>1.76</v>
      </c>
    </row>
    <row r="10419" spans="1:19" x14ac:dyDescent="0.25">
      <c r="A10419">
        <v>522382</v>
      </c>
      <c r="B10419">
        <v>675702</v>
      </c>
      <c r="C10419">
        <v>21000</v>
      </c>
      <c r="D10419">
        <v>13225</v>
      </c>
      <c r="E10419">
        <v>12491</v>
      </c>
      <c r="F10419" t="s">
        <v>68</v>
      </c>
      <c r="G10419">
        <v>0.1149</v>
      </c>
      <c r="H10419">
        <v>290.79000000000002</v>
      </c>
      <c r="I10419" t="s">
        <v>20</v>
      </c>
      <c r="J10419" t="s">
        <v>21</v>
      </c>
      <c r="K10419" t="s">
        <v>22</v>
      </c>
      <c r="L10419" t="s">
        <v>35</v>
      </c>
      <c r="M10419">
        <v>35700</v>
      </c>
      <c r="N10419" t="s">
        <v>550</v>
      </c>
      <c r="O10419" s="1">
        <v>40330</v>
      </c>
      <c r="P10419" t="s">
        <v>25</v>
      </c>
      <c r="Q10419" t="s">
        <v>152</v>
      </c>
      <c r="R10419" t="s">
        <v>126</v>
      </c>
      <c r="S10419">
        <v>1.04</v>
      </c>
    </row>
    <row r="10420" spans="1:19" x14ac:dyDescent="0.25">
      <c r="A10420">
        <v>522405</v>
      </c>
      <c r="B10420">
        <v>675732</v>
      </c>
      <c r="C10420">
        <v>4750</v>
      </c>
      <c r="D10420">
        <v>4750</v>
      </c>
      <c r="E10420">
        <v>4713</v>
      </c>
      <c r="F10420" t="s">
        <v>19</v>
      </c>
      <c r="G10420">
        <v>0.11119999999999999</v>
      </c>
      <c r="H10420">
        <v>155.78</v>
      </c>
      <c r="I10420" t="s">
        <v>20</v>
      </c>
      <c r="J10420" t="s">
        <v>42</v>
      </c>
      <c r="K10420" t="s">
        <v>52</v>
      </c>
      <c r="L10420" t="s">
        <v>23</v>
      </c>
      <c r="M10420">
        <v>8000</v>
      </c>
      <c r="N10420" t="s">
        <v>29</v>
      </c>
      <c r="O10420" s="1">
        <v>40299</v>
      </c>
      <c r="P10420" t="s">
        <v>25</v>
      </c>
      <c r="Q10420" t="s">
        <v>404</v>
      </c>
      <c r="R10420" t="s">
        <v>341</v>
      </c>
      <c r="S10420">
        <v>5.4</v>
      </c>
    </row>
    <row r="10421" spans="1:19" x14ac:dyDescent="0.25">
      <c r="A10421">
        <v>522407</v>
      </c>
      <c r="B10421">
        <v>675735</v>
      </c>
      <c r="C10421">
        <v>8000</v>
      </c>
      <c r="D10421">
        <v>8000</v>
      </c>
      <c r="E10421">
        <v>7914</v>
      </c>
      <c r="F10421" t="s">
        <v>19</v>
      </c>
      <c r="G10421">
        <v>7.1400000000000005E-2</v>
      </c>
      <c r="H10421">
        <v>247.53</v>
      </c>
      <c r="I10421" t="s">
        <v>48</v>
      </c>
      <c r="J10421" t="s">
        <v>75</v>
      </c>
      <c r="K10421" t="s">
        <v>22</v>
      </c>
      <c r="L10421" t="s">
        <v>23</v>
      </c>
      <c r="M10421">
        <v>45000</v>
      </c>
      <c r="N10421" t="s">
        <v>24</v>
      </c>
      <c r="O10421" s="1">
        <v>40299</v>
      </c>
      <c r="P10421" t="s">
        <v>25</v>
      </c>
      <c r="Q10421" t="s">
        <v>366</v>
      </c>
      <c r="R10421" t="s">
        <v>27</v>
      </c>
      <c r="S10421">
        <v>1.73</v>
      </c>
    </row>
    <row r="10422" spans="1:19" x14ac:dyDescent="0.25">
      <c r="A10422">
        <v>522414</v>
      </c>
      <c r="B10422">
        <v>675744</v>
      </c>
      <c r="C10422">
        <v>11000</v>
      </c>
      <c r="D10422">
        <v>11000</v>
      </c>
      <c r="E10422">
        <v>10880</v>
      </c>
      <c r="F10422" t="s">
        <v>19</v>
      </c>
      <c r="G10422">
        <v>0.1186</v>
      </c>
      <c r="H10422">
        <v>364.63</v>
      </c>
      <c r="I10422" t="s">
        <v>20</v>
      </c>
      <c r="J10422" t="s">
        <v>28</v>
      </c>
      <c r="K10422" t="s">
        <v>76</v>
      </c>
      <c r="L10422" t="s">
        <v>23</v>
      </c>
      <c r="M10422">
        <v>69996</v>
      </c>
      <c r="N10422" t="s">
        <v>550</v>
      </c>
      <c r="O10422" s="1">
        <v>40330</v>
      </c>
      <c r="P10422" t="s">
        <v>25</v>
      </c>
      <c r="Q10422" t="s">
        <v>137</v>
      </c>
      <c r="R10422" t="s">
        <v>118</v>
      </c>
      <c r="S10422">
        <v>12.39</v>
      </c>
    </row>
    <row r="10423" spans="1:19" x14ac:dyDescent="0.25">
      <c r="A10423">
        <v>522425</v>
      </c>
      <c r="B10423">
        <v>675761</v>
      </c>
      <c r="C10423">
        <v>8800</v>
      </c>
      <c r="D10423">
        <v>8800</v>
      </c>
      <c r="E10423">
        <v>8607</v>
      </c>
      <c r="F10423" t="s">
        <v>19</v>
      </c>
      <c r="G10423">
        <v>7.8799999999999995E-2</v>
      </c>
      <c r="H10423">
        <v>275.27999999999997</v>
      </c>
      <c r="I10423" t="s">
        <v>48</v>
      </c>
      <c r="J10423" t="s">
        <v>49</v>
      </c>
      <c r="K10423" t="s">
        <v>786</v>
      </c>
      <c r="L10423" t="s">
        <v>46</v>
      </c>
      <c r="M10423">
        <v>125000</v>
      </c>
      <c r="N10423" t="s">
        <v>29</v>
      </c>
      <c r="O10423" s="1">
        <v>40330</v>
      </c>
      <c r="P10423" t="s">
        <v>25</v>
      </c>
      <c r="Q10423" t="s">
        <v>173</v>
      </c>
      <c r="R10423" t="s">
        <v>94</v>
      </c>
      <c r="S10423">
        <v>5.84</v>
      </c>
    </row>
    <row r="10424" spans="1:19" x14ac:dyDescent="0.25">
      <c r="A10424">
        <v>522435</v>
      </c>
      <c r="B10424">
        <v>675774</v>
      </c>
      <c r="C10424">
        <v>8000</v>
      </c>
      <c r="D10424">
        <v>8000</v>
      </c>
      <c r="E10424">
        <v>7960</v>
      </c>
      <c r="F10424" t="s">
        <v>19</v>
      </c>
      <c r="G10424">
        <v>0.1595</v>
      </c>
      <c r="H10424">
        <v>281.06</v>
      </c>
      <c r="I10424" t="s">
        <v>50</v>
      </c>
      <c r="J10424" t="s">
        <v>96</v>
      </c>
      <c r="K10424" t="s">
        <v>57</v>
      </c>
      <c r="L10424" t="s">
        <v>23</v>
      </c>
      <c r="M10424">
        <v>49992</v>
      </c>
      <c r="N10424" t="s">
        <v>24</v>
      </c>
      <c r="O10424" s="1">
        <v>40330</v>
      </c>
      <c r="P10424" t="s">
        <v>25</v>
      </c>
      <c r="Q10424" t="s">
        <v>262</v>
      </c>
      <c r="R10424" t="s">
        <v>37</v>
      </c>
      <c r="S10424">
        <v>0.94</v>
      </c>
    </row>
    <row r="10425" spans="1:19" x14ac:dyDescent="0.25">
      <c r="A10425">
        <v>522436</v>
      </c>
      <c r="B10425">
        <v>675775</v>
      </c>
      <c r="C10425">
        <v>6000</v>
      </c>
      <c r="D10425">
        <v>6000</v>
      </c>
      <c r="E10425">
        <v>5377</v>
      </c>
      <c r="F10425" t="s">
        <v>68</v>
      </c>
      <c r="G10425">
        <v>7.8799999999999995E-2</v>
      </c>
      <c r="H10425">
        <v>121.32</v>
      </c>
      <c r="I10425" t="s">
        <v>48</v>
      </c>
      <c r="J10425" t="s">
        <v>49</v>
      </c>
      <c r="K10425" t="s">
        <v>43</v>
      </c>
      <c r="L10425" t="s">
        <v>46</v>
      </c>
      <c r="M10425">
        <v>65000</v>
      </c>
      <c r="N10425" t="s">
        <v>29</v>
      </c>
      <c r="O10425" s="1">
        <v>40299</v>
      </c>
      <c r="P10425" t="s">
        <v>25</v>
      </c>
      <c r="Q10425" t="s">
        <v>497</v>
      </c>
      <c r="R10425" t="s">
        <v>37</v>
      </c>
      <c r="S10425">
        <v>9.36</v>
      </c>
    </row>
    <row r="10426" spans="1:19" x14ac:dyDescent="0.2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t="s">
        <v>19</v>
      </c>
      <c r="G10426">
        <v>7.8799999999999995E-2</v>
      </c>
      <c r="H10426">
        <v>93.85</v>
      </c>
      <c r="I10426" t="s">
        <v>48</v>
      </c>
      <c r="J10426" t="s">
        <v>49</v>
      </c>
      <c r="K10426" t="s">
        <v>34</v>
      </c>
      <c r="L10426" t="s">
        <v>35</v>
      </c>
      <c r="M10426">
        <v>64800</v>
      </c>
      <c r="N10426" t="s">
        <v>24</v>
      </c>
      <c r="O10426" s="1">
        <v>40299</v>
      </c>
      <c r="P10426" t="s">
        <v>25</v>
      </c>
      <c r="Q10426" t="s">
        <v>524</v>
      </c>
      <c r="R10426" t="s">
        <v>92</v>
      </c>
      <c r="S10426">
        <v>14.39</v>
      </c>
    </row>
    <row r="10427" spans="1:19" x14ac:dyDescent="0.25">
      <c r="A10427">
        <v>522459</v>
      </c>
      <c r="B10427">
        <v>675802</v>
      </c>
      <c r="C10427">
        <v>3500</v>
      </c>
      <c r="D10427">
        <v>3500</v>
      </c>
      <c r="E10427">
        <v>3417</v>
      </c>
      <c r="F10427" t="s">
        <v>19</v>
      </c>
      <c r="G10427">
        <v>0.1361</v>
      </c>
      <c r="H10427">
        <v>118.96</v>
      </c>
      <c r="I10427" t="s">
        <v>32</v>
      </c>
      <c r="J10427" t="s">
        <v>33</v>
      </c>
      <c r="K10427" t="s">
        <v>52</v>
      </c>
      <c r="L10427" t="s">
        <v>35</v>
      </c>
      <c r="M10427">
        <v>21600</v>
      </c>
      <c r="N10427" t="s">
        <v>29</v>
      </c>
      <c r="O10427" s="1">
        <v>40299</v>
      </c>
      <c r="P10427" t="s">
        <v>25</v>
      </c>
      <c r="Q10427" t="s">
        <v>821</v>
      </c>
      <c r="R10427" t="s">
        <v>270</v>
      </c>
      <c r="S10427">
        <v>17.440000000000001</v>
      </c>
    </row>
    <row r="10428" spans="1:19" x14ac:dyDescent="0.25">
      <c r="A10428">
        <v>522463</v>
      </c>
      <c r="B10428">
        <v>675809</v>
      </c>
      <c r="C10428">
        <v>5000</v>
      </c>
      <c r="D10428">
        <v>5000</v>
      </c>
      <c r="E10428">
        <v>4856</v>
      </c>
      <c r="F10428" t="s">
        <v>19</v>
      </c>
      <c r="G10428">
        <v>7.8799999999999995E-2</v>
      </c>
      <c r="H10428">
        <v>156.41</v>
      </c>
      <c r="I10428" t="s">
        <v>48</v>
      </c>
      <c r="J10428" t="s">
        <v>49</v>
      </c>
      <c r="K10428" t="s">
        <v>89</v>
      </c>
      <c r="L10428" t="s">
        <v>23</v>
      </c>
      <c r="M10428">
        <v>50000</v>
      </c>
      <c r="N10428" t="s">
        <v>550</v>
      </c>
      <c r="O10428" s="1">
        <v>40299</v>
      </c>
      <c r="P10428" t="s">
        <v>25</v>
      </c>
      <c r="Q10428" t="s">
        <v>398</v>
      </c>
      <c r="R10428" t="s">
        <v>126</v>
      </c>
      <c r="S10428">
        <v>6.02</v>
      </c>
    </row>
    <row r="10429" spans="1:19" x14ac:dyDescent="0.2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t="s">
        <v>19</v>
      </c>
      <c r="G10429">
        <v>0.1484</v>
      </c>
      <c r="H10429">
        <v>55.34</v>
      </c>
      <c r="I10429" t="s">
        <v>50</v>
      </c>
      <c r="J10429" t="s">
        <v>140</v>
      </c>
      <c r="K10429" t="s">
        <v>52</v>
      </c>
      <c r="L10429" t="s">
        <v>23</v>
      </c>
      <c r="M10429">
        <v>40000</v>
      </c>
      <c r="N10429" t="s">
        <v>29</v>
      </c>
      <c r="O10429" s="1">
        <v>40299</v>
      </c>
      <c r="P10429" t="s">
        <v>25</v>
      </c>
      <c r="Q10429" t="s">
        <v>155</v>
      </c>
      <c r="R10429" t="s">
        <v>86</v>
      </c>
      <c r="S10429">
        <v>7.92</v>
      </c>
    </row>
    <row r="10430" spans="1:19" x14ac:dyDescent="0.25">
      <c r="A10430">
        <v>522498</v>
      </c>
      <c r="B10430">
        <v>675852</v>
      </c>
      <c r="C10430">
        <v>10000</v>
      </c>
      <c r="D10430">
        <v>10000</v>
      </c>
      <c r="E10430">
        <v>9946</v>
      </c>
      <c r="F10430" t="s">
        <v>68</v>
      </c>
      <c r="G10430">
        <v>0.15210000000000001</v>
      </c>
      <c r="H10430">
        <v>239.01</v>
      </c>
      <c r="I10430" t="s">
        <v>50</v>
      </c>
      <c r="J10430" t="s">
        <v>51</v>
      </c>
      <c r="K10430" t="s">
        <v>89</v>
      </c>
      <c r="L10430" t="s">
        <v>23</v>
      </c>
      <c r="M10430">
        <v>33600</v>
      </c>
      <c r="N10430" t="s">
        <v>24</v>
      </c>
      <c r="O10430" s="1">
        <v>40330</v>
      </c>
      <c r="P10430" t="s">
        <v>53</v>
      </c>
      <c r="Q10430" t="s">
        <v>357</v>
      </c>
      <c r="R10430" t="s">
        <v>27</v>
      </c>
      <c r="S10430">
        <v>4.46</v>
      </c>
    </row>
    <row r="10431" spans="1:19" x14ac:dyDescent="0.25">
      <c r="A10431">
        <v>522525</v>
      </c>
      <c r="B10431">
        <v>675881</v>
      </c>
      <c r="C10431">
        <v>10000</v>
      </c>
      <c r="D10431">
        <v>7600</v>
      </c>
      <c r="E10431">
        <v>7560</v>
      </c>
      <c r="F10431" t="s">
        <v>68</v>
      </c>
      <c r="G10431">
        <v>0.1149</v>
      </c>
      <c r="H10431">
        <v>167.11</v>
      </c>
      <c r="I10431" t="s">
        <v>20</v>
      </c>
      <c r="J10431" t="s">
        <v>21</v>
      </c>
      <c r="K10431" t="s">
        <v>57</v>
      </c>
      <c r="L10431" t="s">
        <v>46</v>
      </c>
      <c r="M10431">
        <v>93000</v>
      </c>
      <c r="N10431" t="s">
        <v>29</v>
      </c>
      <c r="O10431" s="1">
        <v>40330</v>
      </c>
      <c r="P10431" t="s">
        <v>25</v>
      </c>
      <c r="Q10431" t="s">
        <v>85</v>
      </c>
      <c r="R10431" t="s">
        <v>86</v>
      </c>
      <c r="S10431">
        <v>1.73</v>
      </c>
    </row>
    <row r="10432" spans="1:19" x14ac:dyDescent="0.2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t="s">
        <v>19</v>
      </c>
      <c r="G10432">
        <v>0.1038</v>
      </c>
      <c r="H10432">
        <v>172.78</v>
      </c>
      <c r="I10432" t="s">
        <v>20</v>
      </c>
      <c r="J10432" t="s">
        <v>56</v>
      </c>
      <c r="K10432" t="s">
        <v>89</v>
      </c>
      <c r="L10432" t="s">
        <v>46</v>
      </c>
      <c r="M10432">
        <v>119000</v>
      </c>
      <c r="N10432" t="s">
        <v>24</v>
      </c>
      <c r="O10432" s="1">
        <v>40299</v>
      </c>
      <c r="P10432" t="s">
        <v>25</v>
      </c>
      <c r="Q10432" t="s">
        <v>257</v>
      </c>
      <c r="R10432" t="s">
        <v>27</v>
      </c>
      <c r="S10432">
        <v>8.43</v>
      </c>
    </row>
    <row r="10433" spans="1:19" x14ac:dyDescent="0.2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t="s">
        <v>68</v>
      </c>
      <c r="G10433">
        <v>0.13980000000000001</v>
      </c>
      <c r="H10433">
        <v>232.58</v>
      </c>
      <c r="I10433" t="s">
        <v>32</v>
      </c>
      <c r="J10433" t="s">
        <v>38</v>
      </c>
      <c r="K10433" t="s">
        <v>43</v>
      </c>
      <c r="L10433" t="s">
        <v>23</v>
      </c>
      <c r="M10433">
        <v>45000</v>
      </c>
      <c r="N10433" t="s">
        <v>29</v>
      </c>
      <c r="O10433" s="1">
        <v>40330</v>
      </c>
      <c r="P10433" t="s">
        <v>53</v>
      </c>
      <c r="Q10433" t="s">
        <v>375</v>
      </c>
      <c r="R10433" t="s">
        <v>27</v>
      </c>
      <c r="S10433">
        <v>5.97</v>
      </c>
    </row>
    <row r="10434" spans="1:19" x14ac:dyDescent="0.25">
      <c r="A10434">
        <v>522602</v>
      </c>
      <c r="B10434">
        <v>675979</v>
      </c>
      <c r="C10434">
        <v>10000</v>
      </c>
      <c r="D10434">
        <v>9550</v>
      </c>
      <c r="E10434">
        <v>9418</v>
      </c>
      <c r="F10434" t="s">
        <v>68</v>
      </c>
      <c r="G10434">
        <v>0.1075</v>
      </c>
      <c r="H10434">
        <v>206.46</v>
      </c>
      <c r="I10434" t="s">
        <v>20</v>
      </c>
      <c r="J10434" t="s">
        <v>101</v>
      </c>
      <c r="K10434" t="s">
        <v>57</v>
      </c>
      <c r="L10434" t="s">
        <v>46</v>
      </c>
      <c r="M10434">
        <v>75000</v>
      </c>
      <c r="N10434" t="s">
        <v>29</v>
      </c>
      <c r="O10434" s="1">
        <v>40330</v>
      </c>
      <c r="P10434" t="s">
        <v>25</v>
      </c>
      <c r="Q10434" t="s">
        <v>841</v>
      </c>
      <c r="R10434" t="s">
        <v>100</v>
      </c>
      <c r="S10434">
        <v>7.97</v>
      </c>
    </row>
    <row r="10435" spans="1:19" x14ac:dyDescent="0.25">
      <c r="A10435">
        <v>522605</v>
      </c>
      <c r="B10435">
        <v>675982</v>
      </c>
      <c r="C10435">
        <v>25000</v>
      </c>
      <c r="D10435">
        <v>16300</v>
      </c>
      <c r="E10435">
        <v>16241</v>
      </c>
      <c r="F10435" t="s">
        <v>68</v>
      </c>
      <c r="G10435">
        <v>0.1361</v>
      </c>
      <c r="H10435">
        <v>375.99</v>
      </c>
      <c r="I10435" t="s">
        <v>32</v>
      </c>
      <c r="J10435" t="s">
        <v>33</v>
      </c>
      <c r="K10435" t="s">
        <v>43</v>
      </c>
      <c r="L10435" t="s">
        <v>46</v>
      </c>
      <c r="M10435">
        <v>75000</v>
      </c>
      <c r="N10435" t="s">
        <v>24</v>
      </c>
      <c r="O10435" s="1">
        <v>40330</v>
      </c>
      <c r="P10435" t="s">
        <v>25</v>
      </c>
      <c r="Q10435" t="s">
        <v>781</v>
      </c>
      <c r="R10435" t="s">
        <v>100</v>
      </c>
      <c r="S10435">
        <v>16.72</v>
      </c>
    </row>
    <row r="10436" spans="1:19" x14ac:dyDescent="0.25">
      <c r="A10436">
        <v>522630</v>
      </c>
      <c r="B10436">
        <v>676012</v>
      </c>
      <c r="C10436">
        <v>6500</v>
      </c>
      <c r="D10436">
        <v>6500</v>
      </c>
      <c r="E10436">
        <v>6494</v>
      </c>
      <c r="F10436" t="s">
        <v>68</v>
      </c>
      <c r="G10436">
        <v>0.17560000000000001</v>
      </c>
      <c r="H10436">
        <v>163.51</v>
      </c>
      <c r="I10436" t="s">
        <v>87</v>
      </c>
      <c r="J10436" t="s">
        <v>88</v>
      </c>
      <c r="K10436" t="s">
        <v>22</v>
      </c>
      <c r="L10436" t="s">
        <v>23</v>
      </c>
      <c r="M10436">
        <v>24960</v>
      </c>
      <c r="N10436" t="s">
        <v>550</v>
      </c>
      <c r="O10436" s="1">
        <v>40330</v>
      </c>
      <c r="P10436" t="s">
        <v>25</v>
      </c>
      <c r="Q10436" t="s">
        <v>268</v>
      </c>
      <c r="R10436" t="s">
        <v>27</v>
      </c>
      <c r="S10436">
        <v>14.57</v>
      </c>
    </row>
    <row r="10437" spans="1:19" x14ac:dyDescent="0.2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t="s">
        <v>19</v>
      </c>
      <c r="G10437">
        <v>7.8799999999999995E-2</v>
      </c>
      <c r="H10437">
        <v>93.85</v>
      </c>
      <c r="I10437" t="s">
        <v>48</v>
      </c>
      <c r="J10437" t="s">
        <v>49</v>
      </c>
      <c r="K10437" t="s">
        <v>52</v>
      </c>
      <c r="L10437" t="s">
        <v>23</v>
      </c>
      <c r="M10437">
        <v>50000</v>
      </c>
      <c r="N10437" t="s">
        <v>550</v>
      </c>
      <c r="O10437" s="1">
        <v>40299</v>
      </c>
      <c r="P10437" t="s">
        <v>25</v>
      </c>
      <c r="Q10437" t="s">
        <v>44</v>
      </c>
      <c r="R10437" t="s">
        <v>27</v>
      </c>
      <c r="S10437">
        <v>8.16</v>
      </c>
    </row>
    <row r="10438" spans="1:19" x14ac:dyDescent="0.25">
      <c r="A10438">
        <v>522644</v>
      </c>
      <c r="B10438">
        <v>676032</v>
      </c>
      <c r="C10438">
        <v>3200</v>
      </c>
      <c r="D10438">
        <v>3200</v>
      </c>
      <c r="E10438">
        <v>3185</v>
      </c>
      <c r="F10438" t="s">
        <v>68</v>
      </c>
      <c r="G10438">
        <v>0.1719</v>
      </c>
      <c r="H10438">
        <v>79.86</v>
      </c>
      <c r="I10438" t="s">
        <v>87</v>
      </c>
      <c r="J10438" t="s">
        <v>249</v>
      </c>
      <c r="K10438" t="s">
        <v>98</v>
      </c>
      <c r="L10438" t="s">
        <v>46</v>
      </c>
      <c r="M10438">
        <v>30000</v>
      </c>
      <c r="N10438" t="s">
        <v>550</v>
      </c>
      <c r="O10438" s="1">
        <v>40299</v>
      </c>
      <c r="P10438" t="s">
        <v>53</v>
      </c>
      <c r="Q10438" t="s">
        <v>403</v>
      </c>
      <c r="R10438" t="s">
        <v>27</v>
      </c>
      <c r="S10438">
        <v>12.16</v>
      </c>
    </row>
    <row r="10439" spans="1:19" x14ac:dyDescent="0.25">
      <c r="A10439">
        <v>522651</v>
      </c>
      <c r="B10439">
        <v>676042</v>
      </c>
      <c r="C10439">
        <v>20000</v>
      </c>
      <c r="D10439">
        <v>16250</v>
      </c>
      <c r="E10439">
        <v>15842</v>
      </c>
      <c r="F10439" t="s">
        <v>19</v>
      </c>
      <c r="G10439">
        <v>0.11119999999999999</v>
      </c>
      <c r="H10439">
        <v>532.92999999999995</v>
      </c>
      <c r="I10439" t="s">
        <v>20</v>
      </c>
      <c r="J10439" t="s">
        <v>42</v>
      </c>
      <c r="K10439" t="s">
        <v>34</v>
      </c>
      <c r="L10439" t="s">
        <v>23</v>
      </c>
      <c r="M10439">
        <v>62400</v>
      </c>
      <c r="N10439" t="s">
        <v>24</v>
      </c>
      <c r="O10439" s="1">
        <v>40330</v>
      </c>
      <c r="P10439" t="s">
        <v>25</v>
      </c>
      <c r="Q10439" t="s">
        <v>69</v>
      </c>
      <c r="R10439" t="s">
        <v>27</v>
      </c>
      <c r="S10439">
        <v>20.77</v>
      </c>
    </row>
    <row r="10440" spans="1:19" x14ac:dyDescent="0.2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t="s">
        <v>19</v>
      </c>
      <c r="G10440">
        <v>0.14349999999999999</v>
      </c>
      <c r="H10440">
        <v>82.44</v>
      </c>
      <c r="I10440" t="s">
        <v>32</v>
      </c>
      <c r="J10440" t="s">
        <v>65</v>
      </c>
      <c r="K10440" t="s">
        <v>89</v>
      </c>
      <c r="L10440" t="s">
        <v>23</v>
      </c>
      <c r="M10440">
        <v>43812</v>
      </c>
      <c r="N10440" t="s">
        <v>29</v>
      </c>
      <c r="O10440" s="1">
        <v>40299</v>
      </c>
      <c r="P10440" t="s">
        <v>25</v>
      </c>
      <c r="Q10440" t="s">
        <v>313</v>
      </c>
      <c r="R10440" t="s">
        <v>27</v>
      </c>
      <c r="S10440">
        <v>10.9</v>
      </c>
    </row>
    <row r="10441" spans="1:19" x14ac:dyDescent="0.25">
      <c r="A10441">
        <v>522676</v>
      </c>
      <c r="B10441">
        <v>676085</v>
      </c>
      <c r="C10441">
        <v>4200</v>
      </c>
      <c r="D10441">
        <v>4200</v>
      </c>
      <c r="E10441">
        <v>4169</v>
      </c>
      <c r="F10441" t="s">
        <v>68</v>
      </c>
      <c r="G10441">
        <v>0.20899999999999999</v>
      </c>
      <c r="H10441">
        <v>113.39</v>
      </c>
      <c r="I10441" t="s">
        <v>311</v>
      </c>
      <c r="J10441" t="s">
        <v>581</v>
      </c>
      <c r="K10441" t="s">
        <v>52</v>
      </c>
      <c r="L10441" t="s">
        <v>23</v>
      </c>
      <c r="M10441">
        <v>39999</v>
      </c>
      <c r="N10441" t="s">
        <v>550</v>
      </c>
      <c r="O10441" s="1">
        <v>40330</v>
      </c>
      <c r="P10441" t="s">
        <v>53</v>
      </c>
      <c r="Q10441" t="s">
        <v>117</v>
      </c>
      <c r="R10441" t="s">
        <v>118</v>
      </c>
      <c r="S10441">
        <v>11.55</v>
      </c>
    </row>
    <row r="10442" spans="1:19" x14ac:dyDescent="0.25">
      <c r="A10442">
        <v>522684</v>
      </c>
      <c r="B10442">
        <v>676102</v>
      </c>
      <c r="C10442">
        <v>6300</v>
      </c>
      <c r="D10442">
        <v>6300</v>
      </c>
      <c r="E10442">
        <v>6234</v>
      </c>
      <c r="F10442" t="s">
        <v>19</v>
      </c>
      <c r="G10442">
        <v>0.1361</v>
      </c>
      <c r="H10442">
        <v>214.13</v>
      </c>
      <c r="I10442" t="s">
        <v>32</v>
      </c>
      <c r="J10442" t="s">
        <v>33</v>
      </c>
      <c r="K10442" t="s">
        <v>43</v>
      </c>
      <c r="L10442" t="s">
        <v>23</v>
      </c>
      <c r="M10442">
        <v>61000</v>
      </c>
      <c r="N10442" t="s">
        <v>550</v>
      </c>
      <c r="O10442" s="1">
        <v>40330</v>
      </c>
      <c r="P10442" t="s">
        <v>25</v>
      </c>
      <c r="Q10442" t="s">
        <v>137</v>
      </c>
      <c r="R10442" t="s">
        <v>118</v>
      </c>
      <c r="S10442">
        <v>9.5399999999999991</v>
      </c>
    </row>
    <row r="10443" spans="1:19" x14ac:dyDescent="0.25">
      <c r="A10443">
        <v>522686</v>
      </c>
      <c r="B10443">
        <v>676104</v>
      </c>
      <c r="C10443">
        <v>14400</v>
      </c>
      <c r="D10443">
        <v>10175</v>
      </c>
      <c r="E10443">
        <v>5644</v>
      </c>
      <c r="F10443" t="s">
        <v>68</v>
      </c>
      <c r="G10443">
        <v>0.183</v>
      </c>
      <c r="H10443">
        <v>260.05</v>
      </c>
      <c r="I10443" t="s">
        <v>131</v>
      </c>
      <c r="J10443" t="s">
        <v>149</v>
      </c>
      <c r="K10443" t="s">
        <v>114</v>
      </c>
      <c r="L10443" t="s">
        <v>46</v>
      </c>
      <c r="M10443">
        <v>60000</v>
      </c>
      <c r="N10443" t="s">
        <v>29</v>
      </c>
      <c r="O10443" s="1">
        <v>40330</v>
      </c>
      <c r="P10443" t="s">
        <v>25</v>
      </c>
      <c r="Q10443" t="s">
        <v>143</v>
      </c>
      <c r="R10443" t="s">
        <v>83</v>
      </c>
      <c r="S10443">
        <v>22.48</v>
      </c>
    </row>
    <row r="10444" spans="1:19" x14ac:dyDescent="0.25">
      <c r="A10444">
        <v>522687</v>
      </c>
      <c r="B10444">
        <v>676105</v>
      </c>
      <c r="C10444">
        <v>4000</v>
      </c>
      <c r="D10444">
        <v>4000</v>
      </c>
      <c r="E10444">
        <v>3957</v>
      </c>
      <c r="F10444" t="s">
        <v>19</v>
      </c>
      <c r="G10444">
        <v>0.1149</v>
      </c>
      <c r="H10444">
        <v>131.88999999999999</v>
      </c>
      <c r="I10444" t="s">
        <v>20</v>
      </c>
      <c r="J10444" t="s">
        <v>21</v>
      </c>
      <c r="K10444" t="s">
        <v>34</v>
      </c>
      <c r="L10444" t="s">
        <v>23</v>
      </c>
      <c r="M10444">
        <v>32004</v>
      </c>
      <c r="N10444" t="s">
        <v>29</v>
      </c>
      <c r="O10444" s="1">
        <v>40330</v>
      </c>
      <c r="P10444" t="s">
        <v>25</v>
      </c>
      <c r="Q10444" t="s">
        <v>604</v>
      </c>
      <c r="R10444" t="s">
        <v>341</v>
      </c>
      <c r="S10444">
        <v>17.36</v>
      </c>
    </row>
    <row r="10445" spans="1:19" x14ac:dyDescent="0.2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t="s">
        <v>68</v>
      </c>
      <c r="G10445">
        <v>0.17560000000000001</v>
      </c>
      <c r="H10445">
        <v>251.55</v>
      </c>
      <c r="I10445" t="s">
        <v>87</v>
      </c>
      <c r="J10445" t="s">
        <v>88</v>
      </c>
      <c r="K10445" t="s">
        <v>98</v>
      </c>
      <c r="L10445" t="s">
        <v>46</v>
      </c>
      <c r="M10445">
        <v>62000</v>
      </c>
      <c r="N10445" t="s">
        <v>550</v>
      </c>
      <c r="O10445" s="1">
        <v>40391</v>
      </c>
      <c r="P10445" t="s">
        <v>53</v>
      </c>
      <c r="Q10445" t="s">
        <v>190</v>
      </c>
      <c r="R10445" t="s">
        <v>187</v>
      </c>
      <c r="S10445">
        <v>20.46</v>
      </c>
    </row>
    <row r="10446" spans="1:19" x14ac:dyDescent="0.25">
      <c r="A10446">
        <v>522702</v>
      </c>
      <c r="B10446">
        <v>676129</v>
      </c>
      <c r="C10446">
        <v>6000</v>
      </c>
      <c r="D10446">
        <v>6000</v>
      </c>
      <c r="E10446">
        <v>5964</v>
      </c>
      <c r="F10446" t="s">
        <v>19</v>
      </c>
      <c r="G10446">
        <v>0.1323</v>
      </c>
      <c r="H10446">
        <v>202.83</v>
      </c>
      <c r="I10446" t="s">
        <v>32</v>
      </c>
      <c r="J10446" t="s">
        <v>79</v>
      </c>
      <c r="K10446" t="s">
        <v>43</v>
      </c>
      <c r="L10446" t="s">
        <v>23</v>
      </c>
      <c r="M10446">
        <v>63000</v>
      </c>
      <c r="N10446" t="s">
        <v>29</v>
      </c>
      <c r="O10446" s="1">
        <v>40299</v>
      </c>
      <c r="P10446" t="s">
        <v>25</v>
      </c>
      <c r="Q10446" t="s">
        <v>354</v>
      </c>
      <c r="R10446" t="s">
        <v>112</v>
      </c>
      <c r="S10446">
        <v>4.38</v>
      </c>
    </row>
    <row r="10447" spans="1:19" x14ac:dyDescent="0.25">
      <c r="A10447">
        <v>522721</v>
      </c>
      <c r="B10447">
        <v>676155</v>
      </c>
      <c r="C10447">
        <v>3250</v>
      </c>
      <c r="D10447">
        <v>3250</v>
      </c>
      <c r="E10447">
        <v>3194</v>
      </c>
      <c r="F10447" t="s">
        <v>19</v>
      </c>
      <c r="G10447">
        <v>7.8799999999999995E-2</v>
      </c>
      <c r="H10447">
        <v>101.67</v>
      </c>
      <c r="I10447" t="s">
        <v>48</v>
      </c>
      <c r="J10447" t="s">
        <v>49</v>
      </c>
      <c r="K10447" t="s">
        <v>98</v>
      </c>
      <c r="L10447" t="s">
        <v>46</v>
      </c>
      <c r="M10447">
        <v>63996</v>
      </c>
      <c r="N10447" t="s">
        <v>550</v>
      </c>
      <c r="O10447" s="1">
        <v>40330</v>
      </c>
      <c r="P10447" t="s">
        <v>25</v>
      </c>
      <c r="Q10447" t="s">
        <v>313</v>
      </c>
      <c r="R10447" t="s">
        <v>27</v>
      </c>
      <c r="S10447">
        <v>20.95</v>
      </c>
    </row>
    <row r="10448" spans="1:19" x14ac:dyDescent="0.25">
      <c r="A10448">
        <v>522724</v>
      </c>
      <c r="B10448">
        <v>676158</v>
      </c>
      <c r="C10448">
        <v>16000</v>
      </c>
      <c r="D10448">
        <v>10100</v>
      </c>
      <c r="E10448">
        <v>9545</v>
      </c>
      <c r="F10448" t="s">
        <v>19</v>
      </c>
      <c r="G10448">
        <v>7.8799999999999995E-2</v>
      </c>
      <c r="H10448">
        <v>315.94</v>
      </c>
      <c r="I10448" t="s">
        <v>48</v>
      </c>
      <c r="J10448" t="s">
        <v>49</v>
      </c>
      <c r="K10448" t="s">
        <v>786</v>
      </c>
      <c r="L10448" t="s">
        <v>46</v>
      </c>
      <c r="M10448">
        <v>56532</v>
      </c>
      <c r="N10448" t="s">
        <v>24</v>
      </c>
      <c r="O10448" s="1">
        <v>40330</v>
      </c>
      <c r="P10448" t="s">
        <v>25</v>
      </c>
      <c r="Q10448" t="s">
        <v>821</v>
      </c>
      <c r="R10448" t="s">
        <v>270</v>
      </c>
      <c r="S10448">
        <v>22.14</v>
      </c>
    </row>
    <row r="10449" spans="1:19" x14ac:dyDescent="0.2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t="s">
        <v>68</v>
      </c>
      <c r="G10449">
        <v>0.15579999999999999</v>
      </c>
      <c r="H10449">
        <v>481.91</v>
      </c>
      <c r="I10449" t="s">
        <v>50</v>
      </c>
      <c r="J10449" t="s">
        <v>70</v>
      </c>
      <c r="K10449" t="s">
        <v>89</v>
      </c>
      <c r="L10449" t="s">
        <v>23</v>
      </c>
      <c r="M10449">
        <v>53004</v>
      </c>
      <c r="N10449" t="s">
        <v>24</v>
      </c>
      <c r="O10449" s="1">
        <v>40330</v>
      </c>
      <c r="P10449" t="s">
        <v>25</v>
      </c>
      <c r="Q10449" t="s">
        <v>263</v>
      </c>
      <c r="R10449" t="s">
        <v>27</v>
      </c>
      <c r="S10449">
        <v>17.12</v>
      </c>
    </row>
    <row r="10450" spans="1:19" x14ac:dyDescent="0.25">
      <c r="A10450">
        <v>522741</v>
      </c>
      <c r="B10450">
        <v>676179</v>
      </c>
      <c r="C10450">
        <v>8000</v>
      </c>
      <c r="D10450">
        <v>8000</v>
      </c>
      <c r="E10450">
        <v>7939</v>
      </c>
      <c r="F10450" t="s">
        <v>19</v>
      </c>
      <c r="G10450">
        <v>6.7599999999999993E-2</v>
      </c>
      <c r="H10450">
        <v>246.14</v>
      </c>
      <c r="I10450" t="s">
        <v>48</v>
      </c>
      <c r="J10450" t="s">
        <v>103</v>
      </c>
      <c r="K10450" t="s">
        <v>34</v>
      </c>
      <c r="L10450" t="s">
        <v>46</v>
      </c>
      <c r="M10450">
        <v>107364</v>
      </c>
      <c r="N10450" t="s">
        <v>24</v>
      </c>
      <c r="O10450" s="1">
        <v>40330</v>
      </c>
      <c r="P10450" t="s">
        <v>25</v>
      </c>
      <c r="Q10450" t="s">
        <v>623</v>
      </c>
      <c r="R10450" t="s">
        <v>341</v>
      </c>
      <c r="S10450">
        <v>4.5999999999999996</v>
      </c>
    </row>
    <row r="10451" spans="1:19" x14ac:dyDescent="0.25">
      <c r="A10451">
        <v>522743</v>
      </c>
      <c r="B10451">
        <v>676182</v>
      </c>
      <c r="C10451">
        <v>7500</v>
      </c>
      <c r="D10451">
        <v>7500</v>
      </c>
      <c r="E10451">
        <v>7455</v>
      </c>
      <c r="F10451" t="s">
        <v>19</v>
      </c>
      <c r="G10451">
        <v>6.7599999999999993E-2</v>
      </c>
      <c r="H10451">
        <v>230.76</v>
      </c>
      <c r="I10451" t="s">
        <v>48</v>
      </c>
      <c r="J10451" t="s">
        <v>103</v>
      </c>
      <c r="K10451" t="s">
        <v>52</v>
      </c>
      <c r="L10451" t="s">
        <v>46</v>
      </c>
      <c r="M10451">
        <v>59436</v>
      </c>
      <c r="N10451" t="s">
        <v>550</v>
      </c>
      <c r="O10451" s="1">
        <v>40330</v>
      </c>
      <c r="P10451" t="s">
        <v>25</v>
      </c>
      <c r="Q10451" t="s">
        <v>305</v>
      </c>
      <c r="R10451" t="s">
        <v>169</v>
      </c>
      <c r="S10451">
        <v>4.08</v>
      </c>
    </row>
    <row r="10452" spans="1:19" x14ac:dyDescent="0.25">
      <c r="A10452">
        <v>522751</v>
      </c>
      <c r="B10452">
        <v>676192</v>
      </c>
      <c r="C10452">
        <v>5000</v>
      </c>
      <c r="D10452">
        <v>5000</v>
      </c>
      <c r="E10452">
        <v>4950</v>
      </c>
      <c r="F10452" t="s">
        <v>19</v>
      </c>
      <c r="G10452">
        <v>7.1400000000000005E-2</v>
      </c>
      <c r="H10452">
        <v>154.71</v>
      </c>
      <c r="I10452" t="s">
        <v>48</v>
      </c>
      <c r="J10452" t="s">
        <v>75</v>
      </c>
      <c r="K10452" t="s">
        <v>39</v>
      </c>
      <c r="L10452" t="s">
        <v>46</v>
      </c>
      <c r="M10452">
        <v>40113</v>
      </c>
      <c r="N10452" t="s">
        <v>29</v>
      </c>
      <c r="O10452" s="1">
        <v>40299</v>
      </c>
      <c r="P10452" t="s">
        <v>25</v>
      </c>
      <c r="Q10452" t="s">
        <v>208</v>
      </c>
      <c r="R10452" t="s">
        <v>94</v>
      </c>
      <c r="S10452">
        <v>8.6199999999999992</v>
      </c>
    </row>
    <row r="10453" spans="1:19" x14ac:dyDescent="0.25">
      <c r="A10453">
        <v>522760</v>
      </c>
      <c r="B10453">
        <v>676207</v>
      </c>
      <c r="C10453">
        <v>10000</v>
      </c>
      <c r="D10453">
        <v>9900</v>
      </c>
      <c r="E10453">
        <v>9646</v>
      </c>
      <c r="F10453" t="s">
        <v>19</v>
      </c>
      <c r="G10453">
        <v>0.1038</v>
      </c>
      <c r="H10453">
        <v>321.22000000000003</v>
      </c>
      <c r="I10453" t="s">
        <v>20</v>
      </c>
      <c r="J10453" t="s">
        <v>56</v>
      </c>
      <c r="K10453" t="s">
        <v>39</v>
      </c>
      <c r="L10453" t="s">
        <v>46</v>
      </c>
      <c r="M10453">
        <v>125000</v>
      </c>
      <c r="N10453" t="s">
        <v>29</v>
      </c>
      <c r="O10453" s="1">
        <v>40330</v>
      </c>
      <c r="P10453" t="s">
        <v>53</v>
      </c>
      <c r="Q10453" t="s">
        <v>374</v>
      </c>
      <c r="R10453" t="s">
        <v>37</v>
      </c>
      <c r="S10453">
        <v>21.89</v>
      </c>
    </row>
    <row r="10454" spans="1:19" x14ac:dyDescent="0.25">
      <c r="A10454">
        <v>522773</v>
      </c>
      <c r="B10454">
        <v>676227</v>
      </c>
      <c r="C10454">
        <v>10000</v>
      </c>
      <c r="D10454">
        <v>7625</v>
      </c>
      <c r="E10454">
        <v>7441</v>
      </c>
      <c r="F10454" t="s">
        <v>19</v>
      </c>
      <c r="G10454">
        <v>7.8799999999999995E-2</v>
      </c>
      <c r="H10454">
        <v>238.52</v>
      </c>
      <c r="I10454" t="s">
        <v>48</v>
      </c>
      <c r="J10454" t="s">
        <v>49</v>
      </c>
      <c r="K10454" t="s">
        <v>22</v>
      </c>
      <c r="L10454" t="s">
        <v>46</v>
      </c>
      <c r="M10454">
        <v>84000</v>
      </c>
      <c r="N10454" t="s">
        <v>29</v>
      </c>
      <c r="O10454" s="1">
        <v>40330</v>
      </c>
      <c r="P10454" t="s">
        <v>25</v>
      </c>
      <c r="Q10454" t="s">
        <v>439</v>
      </c>
      <c r="R10454" t="s">
        <v>83</v>
      </c>
      <c r="S10454">
        <v>15.61</v>
      </c>
    </row>
    <row r="10455" spans="1:19" x14ac:dyDescent="0.25">
      <c r="A10455">
        <v>522784</v>
      </c>
      <c r="B10455">
        <v>676250</v>
      </c>
      <c r="C10455">
        <v>4750</v>
      </c>
      <c r="D10455">
        <v>4750</v>
      </c>
      <c r="E10455">
        <v>4688</v>
      </c>
      <c r="F10455" t="s">
        <v>19</v>
      </c>
      <c r="G10455">
        <v>7.1400000000000005E-2</v>
      </c>
      <c r="H10455">
        <v>146.97999999999999</v>
      </c>
      <c r="I10455" t="s">
        <v>48</v>
      </c>
      <c r="J10455" t="s">
        <v>75</v>
      </c>
      <c r="K10455" t="s">
        <v>109</v>
      </c>
      <c r="L10455" t="s">
        <v>46</v>
      </c>
      <c r="M10455">
        <v>56000</v>
      </c>
      <c r="N10455" t="s">
        <v>29</v>
      </c>
      <c r="O10455" s="1">
        <v>40330</v>
      </c>
      <c r="P10455" t="s">
        <v>25</v>
      </c>
      <c r="Q10455" t="s">
        <v>494</v>
      </c>
      <c r="R10455" t="s">
        <v>86</v>
      </c>
      <c r="S10455">
        <v>8.4600000000000009</v>
      </c>
    </row>
    <row r="10456" spans="1:19" x14ac:dyDescent="0.25">
      <c r="A10456">
        <v>522788</v>
      </c>
      <c r="B10456">
        <v>676258</v>
      </c>
      <c r="C10456">
        <v>15400</v>
      </c>
      <c r="D10456">
        <v>9525</v>
      </c>
      <c r="E10456">
        <v>9452</v>
      </c>
      <c r="F10456" t="s">
        <v>68</v>
      </c>
      <c r="G10456">
        <v>0.16320000000000001</v>
      </c>
      <c r="H10456">
        <v>233.26</v>
      </c>
      <c r="I10456" t="s">
        <v>50</v>
      </c>
      <c r="J10456" t="s">
        <v>179</v>
      </c>
      <c r="K10456" t="s">
        <v>98</v>
      </c>
      <c r="L10456" t="s">
        <v>23</v>
      </c>
      <c r="M10456">
        <v>78000</v>
      </c>
      <c r="N10456" t="s">
        <v>29</v>
      </c>
      <c r="O10456" s="1">
        <v>40330</v>
      </c>
      <c r="P10456" t="s">
        <v>25</v>
      </c>
      <c r="Q10456" t="s">
        <v>196</v>
      </c>
      <c r="R10456" t="s">
        <v>126</v>
      </c>
      <c r="S10456">
        <v>15.17</v>
      </c>
    </row>
    <row r="10457" spans="1:19" x14ac:dyDescent="0.25">
      <c r="A10457">
        <v>522798</v>
      </c>
      <c r="B10457">
        <v>676281</v>
      </c>
      <c r="C10457">
        <v>4000</v>
      </c>
      <c r="D10457">
        <v>4000</v>
      </c>
      <c r="E10457">
        <v>3851</v>
      </c>
      <c r="F10457" t="s">
        <v>68</v>
      </c>
      <c r="G10457">
        <v>0.1323</v>
      </c>
      <c r="H10457">
        <v>91.49</v>
      </c>
      <c r="I10457" t="s">
        <v>32</v>
      </c>
      <c r="J10457" t="s">
        <v>79</v>
      </c>
      <c r="K10457" t="s">
        <v>22</v>
      </c>
      <c r="L10457" t="s">
        <v>23</v>
      </c>
      <c r="M10457">
        <v>28800</v>
      </c>
      <c r="N10457" t="s">
        <v>29</v>
      </c>
      <c r="O10457" s="1">
        <v>40330</v>
      </c>
      <c r="P10457" t="s">
        <v>25</v>
      </c>
      <c r="Q10457" t="s">
        <v>200</v>
      </c>
      <c r="R10457" t="s">
        <v>118</v>
      </c>
      <c r="S10457">
        <v>2.13</v>
      </c>
    </row>
    <row r="10458" spans="1:19" x14ac:dyDescent="0.25">
      <c r="A10458">
        <v>522809</v>
      </c>
      <c r="B10458">
        <v>676301</v>
      </c>
      <c r="C10458">
        <v>25000</v>
      </c>
      <c r="D10458">
        <v>16000</v>
      </c>
      <c r="E10458">
        <v>12362</v>
      </c>
      <c r="F10458" t="s">
        <v>19</v>
      </c>
      <c r="G10458">
        <v>0.1075</v>
      </c>
      <c r="H10458">
        <v>521.92999999999995</v>
      </c>
      <c r="I10458" t="s">
        <v>20</v>
      </c>
      <c r="J10458" t="s">
        <v>101</v>
      </c>
      <c r="K10458" t="s">
        <v>43</v>
      </c>
      <c r="L10458" t="s">
        <v>46</v>
      </c>
      <c r="M10458">
        <v>100000</v>
      </c>
      <c r="N10458" t="s">
        <v>24</v>
      </c>
      <c r="O10458" s="1">
        <v>40330</v>
      </c>
      <c r="P10458" t="s">
        <v>25</v>
      </c>
      <c r="Q10458" t="s">
        <v>360</v>
      </c>
      <c r="R10458" t="s">
        <v>341</v>
      </c>
      <c r="S10458">
        <v>8.6999999999999993</v>
      </c>
    </row>
    <row r="10459" spans="1:19" x14ac:dyDescent="0.25">
      <c r="A10459">
        <v>522820</v>
      </c>
      <c r="B10459">
        <v>676316</v>
      </c>
      <c r="C10459">
        <v>23500</v>
      </c>
      <c r="D10459">
        <v>17825</v>
      </c>
      <c r="E10459">
        <v>17611</v>
      </c>
      <c r="F10459" t="s">
        <v>19</v>
      </c>
      <c r="G10459">
        <v>0.1472</v>
      </c>
      <c r="H10459">
        <v>615.47</v>
      </c>
      <c r="I10459" t="s">
        <v>32</v>
      </c>
      <c r="J10459" t="s">
        <v>45</v>
      </c>
      <c r="K10459" t="s">
        <v>57</v>
      </c>
      <c r="L10459" t="s">
        <v>23</v>
      </c>
      <c r="M10459">
        <v>58704</v>
      </c>
      <c r="N10459" t="s">
        <v>24</v>
      </c>
      <c r="O10459" s="1">
        <v>40330</v>
      </c>
      <c r="P10459" t="s">
        <v>25</v>
      </c>
      <c r="Q10459" t="s">
        <v>630</v>
      </c>
      <c r="R10459" t="s">
        <v>37</v>
      </c>
      <c r="S10459">
        <v>20.93</v>
      </c>
    </row>
    <row r="10460" spans="1:19" x14ac:dyDescent="0.25">
      <c r="A10460">
        <v>522890</v>
      </c>
      <c r="B10460">
        <v>676408</v>
      </c>
      <c r="C10460">
        <v>9250</v>
      </c>
      <c r="D10460">
        <v>7050</v>
      </c>
      <c r="E10460">
        <v>6969</v>
      </c>
      <c r="F10460" t="s">
        <v>68</v>
      </c>
      <c r="G10460">
        <v>0.16819999999999999</v>
      </c>
      <c r="H10460">
        <v>174.53</v>
      </c>
      <c r="I10460" t="s">
        <v>87</v>
      </c>
      <c r="J10460" t="s">
        <v>105</v>
      </c>
      <c r="K10460" t="s">
        <v>98</v>
      </c>
      <c r="L10460" t="s">
        <v>23</v>
      </c>
      <c r="M10460">
        <v>30000</v>
      </c>
      <c r="N10460" t="s">
        <v>29</v>
      </c>
      <c r="O10460" s="1">
        <v>40330</v>
      </c>
      <c r="P10460" t="s">
        <v>25</v>
      </c>
      <c r="Q10460" t="s">
        <v>237</v>
      </c>
      <c r="R10460" t="s">
        <v>83</v>
      </c>
      <c r="S10460">
        <v>23.64</v>
      </c>
    </row>
    <row r="10461" spans="1:19" x14ac:dyDescent="0.25">
      <c r="A10461">
        <v>522904</v>
      </c>
      <c r="B10461">
        <v>676425</v>
      </c>
      <c r="C10461">
        <v>5000</v>
      </c>
      <c r="D10461">
        <v>5000</v>
      </c>
      <c r="E10461">
        <v>4998</v>
      </c>
      <c r="F10461" t="s">
        <v>68</v>
      </c>
      <c r="G10461">
        <v>0.2127</v>
      </c>
      <c r="H10461">
        <v>136.03</v>
      </c>
      <c r="I10461" t="s">
        <v>311</v>
      </c>
      <c r="J10461" t="s">
        <v>578</v>
      </c>
      <c r="K10461" t="s">
        <v>22</v>
      </c>
      <c r="L10461" t="s">
        <v>23</v>
      </c>
      <c r="M10461">
        <v>59356</v>
      </c>
      <c r="N10461" t="s">
        <v>29</v>
      </c>
      <c r="O10461" s="1">
        <v>40330</v>
      </c>
      <c r="P10461" t="s">
        <v>25</v>
      </c>
      <c r="Q10461" t="s">
        <v>160</v>
      </c>
      <c r="R10461" t="s">
        <v>59</v>
      </c>
      <c r="S10461">
        <v>10.09</v>
      </c>
    </row>
    <row r="10462" spans="1:19" x14ac:dyDescent="0.25">
      <c r="A10462">
        <v>522929</v>
      </c>
      <c r="B10462">
        <v>676452</v>
      </c>
      <c r="C10462">
        <v>16000</v>
      </c>
      <c r="D10462">
        <v>16000</v>
      </c>
      <c r="E10462">
        <v>15764</v>
      </c>
      <c r="F10462" t="s">
        <v>19</v>
      </c>
      <c r="G10462">
        <v>0.14349999999999999</v>
      </c>
      <c r="H10462">
        <v>549.57000000000005</v>
      </c>
      <c r="I10462" t="s">
        <v>32</v>
      </c>
      <c r="J10462" t="s">
        <v>65</v>
      </c>
      <c r="K10462" t="s">
        <v>34</v>
      </c>
      <c r="L10462" t="s">
        <v>46</v>
      </c>
      <c r="M10462">
        <v>53000</v>
      </c>
      <c r="N10462" t="s">
        <v>24</v>
      </c>
      <c r="O10462" s="1">
        <v>40330</v>
      </c>
      <c r="P10462" t="s">
        <v>53</v>
      </c>
      <c r="Q10462" t="s">
        <v>191</v>
      </c>
      <c r="R10462" t="s">
        <v>192</v>
      </c>
      <c r="S10462">
        <v>17.14</v>
      </c>
    </row>
    <row r="10463" spans="1:19" x14ac:dyDescent="0.25">
      <c r="A10463">
        <v>522934</v>
      </c>
      <c r="B10463">
        <v>668504</v>
      </c>
      <c r="C10463">
        <v>18000</v>
      </c>
      <c r="D10463">
        <v>11650</v>
      </c>
      <c r="E10463">
        <v>10595</v>
      </c>
      <c r="F10463" t="s">
        <v>68</v>
      </c>
      <c r="G10463">
        <v>0.1099</v>
      </c>
      <c r="H10463">
        <v>253.25</v>
      </c>
      <c r="I10463" t="s">
        <v>20</v>
      </c>
      <c r="J10463" t="s">
        <v>21</v>
      </c>
      <c r="K10463" t="s">
        <v>34</v>
      </c>
      <c r="L10463" t="s">
        <v>46</v>
      </c>
      <c r="M10463">
        <v>45000</v>
      </c>
      <c r="N10463" t="s">
        <v>550</v>
      </c>
      <c r="O10463" s="1">
        <v>40330</v>
      </c>
      <c r="P10463" t="s">
        <v>25</v>
      </c>
      <c r="Q10463" t="s">
        <v>146</v>
      </c>
      <c r="R10463" t="s">
        <v>116</v>
      </c>
      <c r="S10463">
        <v>19.309999999999999</v>
      </c>
    </row>
    <row r="10464" spans="1:19" x14ac:dyDescent="0.25">
      <c r="A10464">
        <v>522978</v>
      </c>
      <c r="B10464">
        <v>676516</v>
      </c>
      <c r="C10464">
        <v>10000</v>
      </c>
      <c r="D10464">
        <v>10000</v>
      </c>
      <c r="E10464">
        <v>9906</v>
      </c>
      <c r="F10464" t="s">
        <v>19</v>
      </c>
      <c r="G10464">
        <v>0.1323</v>
      </c>
      <c r="H10464">
        <v>338.05</v>
      </c>
      <c r="I10464" t="s">
        <v>32</v>
      </c>
      <c r="J10464" t="s">
        <v>79</v>
      </c>
      <c r="K10464" t="s">
        <v>98</v>
      </c>
      <c r="L10464" t="s">
        <v>23</v>
      </c>
      <c r="M10464">
        <v>92652</v>
      </c>
      <c r="N10464" t="s">
        <v>29</v>
      </c>
      <c r="O10464" s="1">
        <v>40330</v>
      </c>
      <c r="P10464" t="s">
        <v>25</v>
      </c>
      <c r="Q10464" t="s">
        <v>359</v>
      </c>
      <c r="R10464" t="s">
        <v>83</v>
      </c>
      <c r="S10464">
        <v>12.21</v>
      </c>
    </row>
    <row r="10465" spans="1:19" x14ac:dyDescent="0.25">
      <c r="A10465">
        <v>522991</v>
      </c>
      <c r="B10465">
        <v>676536</v>
      </c>
      <c r="C10465">
        <v>6700</v>
      </c>
      <c r="D10465">
        <v>6700</v>
      </c>
      <c r="E10465">
        <v>6667</v>
      </c>
      <c r="F10465" t="s">
        <v>68</v>
      </c>
      <c r="G10465">
        <v>0.1038</v>
      </c>
      <c r="H10465">
        <v>143.62</v>
      </c>
      <c r="I10465" t="s">
        <v>20</v>
      </c>
      <c r="J10465" t="s">
        <v>56</v>
      </c>
      <c r="K10465" t="s">
        <v>786</v>
      </c>
      <c r="L10465" t="s">
        <v>46</v>
      </c>
      <c r="M10465">
        <v>48000</v>
      </c>
      <c r="N10465" t="s">
        <v>29</v>
      </c>
      <c r="O10465" s="1">
        <v>40330</v>
      </c>
      <c r="P10465" t="s">
        <v>25</v>
      </c>
      <c r="Q10465" t="s">
        <v>477</v>
      </c>
      <c r="R10465" t="s">
        <v>339</v>
      </c>
      <c r="S10465">
        <v>8.83</v>
      </c>
    </row>
    <row r="10466" spans="1:19" x14ac:dyDescent="0.25">
      <c r="A10466">
        <v>522993</v>
      </c>
      <c r="B10466">
        <v>676543</v>
      </c>
      <c r="C10466">
        <v>12000</v>
      </c>
      <c r="D10466">
        <v>6375</v>
      </c>
      <c r="E10466">
        <v>6273</v>
      </c>
      <c r="F10466" t="s">
        <v>68</v>
      </c>
      <c r="G10466">
        <v>0.1186</v>
      </c>
      <c r="H10466">
        <v>141.36000000000001</v>
      </c>
      <c r="I10466" t="s">
        <v>20</v>
      </c>
      <c r="J10466" t="s">
        <v>28</v>
      </c>
      <c r="K10466" t="s">
        <v>22</v>
      </c>
      <c r="L10466" t="s">
        <v>23</v>
      </c>
      <c r="M10466">
        <v>35000</v>
      </c>
      <c r="N10466" t="s">
        <v>29</v>
      </c>
      <c r="O10466" s="1">
        <v>40330</v>
      </c>
      <c r="P10466" t="s">
        <v>25</v>
      </c>
      <c r="Q10466" t="s">
        <v>302</v>
      </c>
      <c r="R10466" t="s">
        <v>27</v>
      </c>
      <c r="S10466">
        <v>15.22</v>
      </c>
    </row>
    <row r="10467" spans="1:19" x14ac:dyDescent="0.2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t="s">
        <v>19</v>
      </c>
      <c r="G10467">
        <v>0.1038</v>
      </c>
      <c r="H10467">
        <v>48.67</v>
      </c>
      <c r="I10467" t="s">
        <v>20</v>
      </c>
      <c r="J10467" t="s">
        <v>56</v>
      </c>
      <c r="K10467" t="s">
        <v>76</v>
      </c>
      <c r="L10467" t="s">
        <v>46</v>
      </c>
      <c r="M10467">
        <v>70392</v>
      </c>
      <c r="N10467" t="s">
        <v>550</v>
      </c>
      <c r="O10467" s="1">
        <v>40299</v>
      </c>
      <c r="P10467" t="s">
        <v>25</v>
      </c>
      <c r="Q10467" t="s">
        <v>487</v>
      </c>
      <c r="R10467" t="s">
        <v>78</v>
      </c>
      <c r="S10467">
        <v>23.08</v>
      </c>
    </row>
    <row r="10468" spans="1:19" x14ac:dyDescent="0.25">
      <c r="A10468">
        <v>523072</v>
      </c>
      <c r="B10468">
        <v>676730</v>
      </c>
      <c r="C10468">
        <v>22000</v>
      </c>
      <c r="D10468">
        <v>15250</v>
      </c>
      <c r="E10468">
        <v>15223</v>
      </c>
      <c r="F10468" t="s">
        <v>68</v>
      </c>
      <c r="G10468">
        <v>0.19040000000000001</v>
      </c>
      <c r="H10468">
        <v>395.93</v>
      </c>
      <c r="I10468" t="s">
        <v>131</v>
      </c>
      <c r="J10468" t="s">
        <v>172</v>
      </c>
      <c r="K10468" t="s">
        <v>34</v>
      </c>
      <c r="L10468" t="s">
        <v>46</v>
      </c>
      <c r="M10468">
        <v>76000</v>
      </c>
      <c r="N10468" t="s">
        <v>24</v>
      </c>
      <c r="O10468" s="1">
        <v>40330</v>
      </c>
      <c r="P10468" t="s">
        <v>53</v>
      </c>
      <c r="Q10468" t="s">
        <v>217</v>
      </c>
      <c r="R10468" t="s">
        <v>118</v>
      </c>
      <c r="S10468">
        <v>11.05</v>
      </c>
    </row>
    <row r="10469" spans="1:19" x14ac:dyDescent="0.25">
      <c r="A10469">
        <v>523077</v>
      </c>
      <c r="B10469">
        <v>676736</v>
      </c>
      <c r="C10469">
        <v>25000</v>
      </c>
      <c r="D10469">
        <v>25000</v>
      </c>
      <c r="E10469">
        <v>24995</v>
      </c>
      <c r="F10469" t="s">
        <v>68</v>
      </c>
      <c r="G10469">
        <v>0.16819999999999999</v>
      </c>
      <c r="H10469">
        <v>618.9</v>
      </c>
      <c r="I10469" t="s">
        <v>87</v>
      </c>
      <c r="J10469" t="s">
        <v>105</v>
      </c>
      <c r="K10469" t="s">
        <v>34</v>
      </c>
      <c r="L10469" t="s">
        <v>46</v>
      </c>
      <c r="M10469">
        <v>95000</v>
      </c>
      <c r="N10469" t="s">
        <v>24</v>
      </c>
      <c r="O10469" s="1">
        <v>40330</v>
      </c>
      <c r="P10469" t="s">
        <v>25</v>
      </c>
      <c r="Q10469" t="s">
        <v>82</v>
      </c>
      <c r="R10469" t="s">
        <v>83</v>
      </c>
      <c r="S10469">
        <v>10.99</v>
      </c>
    </row>
    <row r="10470" spans="1:19" x14ac:dyDescent="0.25">
      <c r="A10470">
        <v>523082</v>
      </c>
      <c r="B10470">
        <v>676744</v>
      </c>
      <c r="C10470">
        <v>5500</v>
      </c>
      <c r="D10470">
        <v>5500</v>
      </c>
      <c r="E10470">
        <v>5440</v>
      </c>
      <c r="F10470" t="s">
        <v>19</v>
      </c>
      <c r="G10470">
        <v>7.1400000000000005E-2</v>
      </c>
      <c r="H10470">
        <v>170.18</v>
      </c>
      <c r="I10470" t="s">
        <v>48</v>
      </c>
      <c r="J10470" t="s">
        <v>75</v>
      </c>
      <c r="K10470" t="s">
        <v>34</v>
      </c>
      <c r="L10470" t="s">
        <v>46</v>
      </c>
      <c r="M10470">
        <v>59484</v>
      </c>
      <c r="N10470" t="s">
        <v>24</v>
      </c>
      <c r="O10470" s="1">
        <v>40330</v>
      </c>
      <c r="P10470" t="s">
        <v>25</v>
      </c>
      <c r="Q10470" t="s">
        <v>256</v>
      </c>
      <c r="R10470" t="s">
        <v>100</v>
      </c>
      <c r="S10470">
        <v>14.48</v>
      </c>
    </row>
    <row r="10471" spans="1:19" x14ac:dyDescent="0.25">
      <c r="A10471">
        <v>523084</v>
      </c>
      <c r="B10471">
        <v>676746</v>
      </c>
      <c r="C10471">
        <v>7000</v>
      </c>
      <c r="D10471">
        <v>7000</v>
      </c>
      <c r="E10471">
        <v>6957</v>
      </c>
      <c r="F10471" t="s">
        <v>19</v>
      </c>
      <c r="G10471">
        <v>0.1361</v>
      </c>
      <c r="H10471">
        <v>237.92</v>
      </c>
      <c r="I10471" t="s">
        <v>32</v>
      </c>
      <c r="J10471" t="s">
        <v>33</v>
      </c>
      <c r="K10471" t="s">
        <v>52</v>
      </c>
      <c r="L10471" t="s">
        <v>23</v>
      </c>
      <c r="M10471">
        <v>33000</v>
      </c>
      <c r="N10471" t="s">
        <v>29</v>
      </c>
      <c r="O10471" s="1">
        <v>40330</v>
      </c>
      <c r="P10471" t="s">
        <v>25</v>
      </c>
      <c r="Q10471" t="s">
        <v>284</v>
      </c>
      <c r="R10471" t="s">
        <v>37</v>
      </c>
      <c r="S10471">
        <v>11.71</v>
      </c>
    </row>
    <row r="10472" spans="1:19" x14ac:dyDescent="0.25">
      <c r="A10472">
        <v>523085</v>
      </c>
      <c r="B10472">
        <v>676747</v>
      </c>
      <c r="C10472">
        <v>25000</v>
      </c>
      <c r="D10472">
        <v>16325</v>
      </c>
      <c r="E10472">
        <v>16109</v>
      </c>
      <c r="F10472" t="s">
        <v>19</v>
      </c>
      <c r="G10472">
        <v>0.15579999999999999</v>
      </c>
      <c r="H10472">
        <v>570.55999999999995</v>
      </c>
      <c r="I10472" t="s">
        <v>50</v>
      </c>
      <c r="J10472" t="s">
        <v>70</v>
      </c>
      <c r="K10472" t="s">
        <v>34</v>
      </c>
      <c r="L10472" t="s">
        <v>46</v>
      </c>
      <c r="M10472">
        <v>93200</v>
      </c>
      <c r="N10472" t="s">
        <v>29</v>
      </c>
      <c r="O10472" s="1">
        <v>40330</v>
      </c>
      <c r="P10472" t="s">
        <v>25</v>
      </c>
      <c r="Q10472" t="s">
        <v>221</v>
      </c>
      <c r="R10472" t="s">
        <v>55</v>
      </c>
      <c r="S10472">
        <v>24.23</v>
      </c>
    </row>
    <row r="10473" spans="1:19" x14ac:dyDescent="0.25">
      <c r="A10473">
        <v>523104</v>
      </c>
      <c r="B10473">
        <v>676770</v>
      </c>
      <c r="C10473">
        <v>15000</v>
      </c>
      <c r="D10473">
        <v>9250</v>
      </c>
      <c r="E10473">
        <v>9243</v>
      </c>
      <c r="F10473" t="s">
        <v>68</v>
      </c>
      <c r="G10473">
        <v>0.1595</v>
      </c>
      <c r="H10473">
        <v>224.7</v>
      </c>
      <c r="I10473" t="s">
        <v>50</v>
      </c>
      <c r="J10473" t="s">
        <v>96</v>
      </c>
      <c r="K10473" t="s">
        <v>57</v>
      </c>
      <c r="L10473" t="s">
        <v>46</v>
      </c>
      <c r="M10473">
        <v>98000</v>
      </c>
      <c r="N10473" t="s">
        <v>29</v>
      </c>
      <c r="O10473" s="1">
        <v>40330</v>
      </c>
      <c r="P10473" t="s">
        <v>25</v>
      </c>
      <c r="Q10473" t="s">
        <v>265</v>
      </c>
      <c r="R10473" t="s">
        <v>27</v>
      </c>
      <c r="S10473">
        <v>15.02</v>
      </c>
    </row>
    <row r="10474" spans="1:19" x14ac:dyDescent="0.25">
      <c r="A10474">
        <v>523113</v>
      </c>
      <c r="B10474">
        <v>676782</v>
      </c>
      <c r="C10474">
        <v>4000</v>
      </c>
      <c r="D10474">
        <v>4000</v>
      </c>
      <c r="E10474">
        <v>3940</v>
      </c>
      <c r="F10474" t="s">
        <v>19</v>
      </c>
      <c r="G10474">
        <v>7.1400000000000005E-2</v>
      </c>
      <c r="H10474">
        <v>123.77</v>
      </c>
      <c r="I10474" t="s">
        <v>48</v>
      </c>
      <c r="J10474" t="s">
        <v>75</v>
      </c>
      <c r="K10474" t="s">
        <v>34</v>
      </c>
      <c r="L10474" t="s">
        <v>46</v>
      </c>
      <c r="M10474">
        <v>72000</v>
      </c>
      <c r="N10474" t="s">
        <v>29</v>
      </c>
      <c r="O10474" s="1">
        <v>40330</v>
      </c>
      <c r="P10474" t="s">
        <v>25</v>
      </c>
      <c r="Q10474" t="s">
        <v>371</v>
      </c>
      <c r="R10474" t="s">
        <v>41</v>
      </c>
      <c r="S10474">
        <v>14.23</v>
      </c>
    </row>
    <row r="10475" spans="1:19" x14ac:dyDescent="0.25">
      <c r="A10475">
        <v>523116</v>
      </c>
      <c r="B10475">
        <v>676788</v>
      </c>
      <c r="C10475">
        <v>12000</v>
      </c>
      <c r="D10475">
        <v>12000</v>
      </c>
      <c r="E10475">
        <v>11897</v>
      </c>
      <c r="F10475" t="s">
        <v>68</v>
      </c>
      <c r="G10475">
        <v>0.19409999999999999</v>
      </c>
      <c r="H10475">
        <v>314.01</v>
      </c>
      <c r="I10475" t="s">
        <v>131</v>
      </c>
      <c r="J10475" t="s">
        <v>132</v>
      </c>
      <c r="K10475" t="s">
        <v>34</v>
      </c>
      <c r="L10475" t="s">
        <v>46</v>
      </c>
      <c r="M10475">
        <v>75996</v>
      </c>
      <c r="N10475" t="s">
        <v>550</v>
      </c>
      <c r="O10475" s="1">
        <v>40330</v>
      </c>
      <c r="P10475" t="s">
        <v>25</v>
      </c>
      <c r="Q10475" t="s">
        <v>262</v>
      </c>
      <c r="R10475" t="s">
        <v>37</v>
      </c>
      <c r="S10475">
        <v>16.489999999999998</v>
      </c>
    </row>
    <row r="10476" spans="1:19" x14ac:dyDescent="0.25">
      <c r="A10476">
        <v>523119</v>
      </c>
      <c r="B10476">
        <v>676791</v>
      </c>
      <c r="C10476">
        <v>3100</v>
      </c>
      <c r="D10476">
        <v>3100</v>
      </c>
      <c r="E10476">
        <v>3094</v>
      </c>
      <c r="F10476" t="s">
        <v>68</v>
      </c>
      <c r="G10476">
        <v>0.15210000000000001</v>
      </c>
      <c r="H10476">
        <v>74.099999999999994</v>
      </c>
      <c r="I10476" t="s">
        <v>50</v>
      </c>
      <c r="J10476" t="s">
        <v>51</v>
      </c>
      <c r="K10476" t="s">
        <v>89</v>
      </c>
      <c r="L10476" t="s">
        <v>23</v>
      </c>
      <c r="M10476">
        <v>32280</v>
      </c>
      <c r="N10476" t="s">
        <v>24</v>
      </c>
      <c r="O10476" s="1">
        <v>40330</v>
      </c>
      <c r="P10476" t="s">
        <v>25</v>
      </c>
      <c r="Q10476" t="s">
        <v>712</v>
      </c>
      <c r="R10476" t="s">
        <v>92</v>
      </c>
      <c r="S10476">
        <v>21.2</v>
      </c>
    </row>
    <row r="10477" spans="1:19" x14ac:dyDescent="0.2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t="s">
        <v>19</v>
      </c>
      <c r="G10477">
        <v>0.1323</v>
      </c>
      <c r="H10477">
        <v>169.03</v>
      </c>
      <c r="I10477" t="s">
        <v>32</v>
      </c>
      <c r="J10477" t="s">
        <v>79</v>
      </c>
      <c r="K10477" t="s">
        <v>89</v>
      </c>
      <c r="L10477" t="s">
        <v>23</v>
      </c>
      <c r="M10477">
        <v>40000</v>
      </c>
      <c r="N10477" t="s">
        <v>29</v>
      </c>
      <c r="O10477" s="1">
        <v>40330</v>
      </c>
      <c r="P10477" t="s">
        <v>25</v>
      </c>
      <c r="Q10477" t="s">
        <v>585</v>
      </c>
      <c r="R10477" t="s">
        <v>27</v>
      </c>
      <c r="S10477">
        <v>14.37</v>
      </c>
    </row>
    <row r="10478" spans="1:19" x14ac:dyDescent="0.25">
      <c r="A10478">
        <v>523142</v>
      </c>
      <c r="B10478">
        <v>676819</v>
      </c>
      <c r="C10478">
        <v>3350</v>
      </c>
      <c r="D10478">
        <v>3350</v>
      </c>
      <c r="E10478">
        <v>3309</v>
      </c>
      <c r="F10478" t="s">
        <v>19</v>
      </c>
      <c r="G10478">
        <v>0.13980000000000001</v>
      </c>
      <c r="H10478">
        <v>114.47</v>
      </c>
      <c r="I10478" t="s">
        <v>32</v>
      </c>
      <c r="J10478" t="s">
        <v>38</v>
      </c>
      <c r="K10478" t="s">
        <v>43</v>
      </c>
      <c r="L10478" t="s">
        <v>23</v>
      </c>
      <c r="M10478">
        <v>47756</v>
      </c>
      <c r="N10478" t="s">
        <v>24</v>
      </c>
      <c r="O10478" s="1">
        <v>40330</v>
      </c>
      <c r="P10478" t="s">
        <v>25</v>
      </c>
      <c r="Q10478" t="s">
        <v>137</v>
      </c>
      <c r="R10478" t="s">
        <v>118</v>
      </c>
      <c r="S10478">
        <v>17.190000000000001</v>
      </c>
    </row>
    <row r="10479" spans="1:19" x14ac:dyDescent="0.25">
      <c r="A10479">
        <v>523146</v>
      </c>
      <c r="B10479">
        <v>668654</v>
      </c>
      <c r="C10479">
        <v>10000</v>
      </c>
      <c r="D10479">
        <v>10000</v>
      </c>
      <c r="E10479">
        <v>9864</v>
      </c>
      <c r="F10479" t="s">
        <v>68</v>
      </c>
      <c r="G10479">
        <v>7.8799999999999995E-2</v>
      </c>
      <c r="H10479">
        <v>202.2</v>
      </c>
      <c r="I10479" t="s">
        <v>48</v>
      </c>
      <c r="J10479" t="s">
        <v>49</v>
      </c>
      <c r="K10479" t="s">
        <v>34</v>
      </c>
      <c r="L10479" t="s">
        <v>46</v>
      </c>
      <c r="M10479">
        <v>70000</v>
      </c>
      <c r="N10479" t="s">
        <v>24</v>
      </c>
      <c r="O10479" s="1">
        <v>40330</v>
      </c>
      <c r="P10479" t="s">
        <v>25</v>
      </c>
      <c r="Q10479" t="s">
        <v>266</v>
      </c>
      <c r="R10479" t="s">
        <v>171</v>
      </c>
      <c r="S10479">
        <v>12.17</v>
      </c>
    </row>
    <row r="10480" spans="1:19" x14ac:dyDescent="0.25">
      <c r="A10480">
        <v>523157</v>
      </c>
      <c r="B10480">
        <v>676839</v>
      </c>
      <c r="C10480">
        <v>23000</v>
      </c>
      <c r="D10480">
        <v>14600</v>
      </c>
      <c r="E10480">
        <v>13578</v>
      </c>
      <c r="F10480" t="s">
        <v>68</v>
      </c>
      <c r="G10480">
        <v>0.17929999999999999</v>
      </c>
      <c r="H10480">
        <v>370.19</v>
      </c>
      <c r="I10480" t="s">
        <v>87</v>
      </c>
      <c r="J10480" t="s">
        <v>174</v>
      </c>
      <c r="K10480" t="s">
        <v>39</v>
      </c>
      <c r="L10480" t="s">
        <v>23</v>
      </c>
      <c r="M10480">
        <v>65000</v>
      </c>
      <c r="N10480" t="s">
        <v>24</v>
      </c>
      <c r="O10480" s="1">
        <v>40330</v>
      </c>
      <c r="P10480" t="s">
        <v>53</v>
      </c>
      <c r="Q10480" t="s">
        <v>483</v>
      </c>
      <c r="R10480" t="s">
        <v>27</v>
      </c>
      <c r="S10480">
        <v>16.3</v>
      </c>
    </row>
    <row r="10481" spans="1:19" x14ac:dyDescent="0.25">
      <c r="A10481">
        <v>523163</v>
      </c>
      <c r="B10481">
        <v>676845</v>
      </c>
      <c r="C10481">
        <v>4000</v>
      </c>
      <c r="D10481">
        <v>4000</v>
      </c>
      <c r="E10481">
        <v>3994</v>
      </c>
      <c r="F10481" t="s">
        <v>68</v>
      </c>
      <c r="G10481">
        <v>0.16819999999999999</v>
      </c>
      <c r="H10481">
        <v>99.03</v>
      </c>
      <c r="I10481" t="s">
        <v>87</v>
      </c>
      <c r="J10481" t="s">
        <v>105</v>
      </c>
      <c r="K10481" t="s">
        <v>43</v>
      </c>
      <c r="L10481" t="s">
        <v>46</v>
      </c>
      <c r="M10481">
        <v>54000</v>
      </c>
      <c r="N10481" t="s">
        <v>29</v>
      </c>
      <c r="O10481" s="1">
        <v>40330</v>
      </c>
      <c r="P10481" t="s">
        <v>25</v>
      </c>
      <c r="Q10481" t="s">
        <v>812</v>
      </c>
      <c r="R10481" t="s">
        <v>78</v>
      </c>
      <c r="S10481">
        <v>13.71</v>
      </c>
    </row>
    <row r="10482" spans="1:19" x14ac:dyDescent="0.25">
      <c r="A10482">
        <v>523196</v>
      </c>
      <c r="B10482">
        <v>676890</v>
      </c>
      <c r="C10482">
        <v>6000</v>
      </c>
      <c r="D10482">
        <v>6000</v>
      </c>
      <c r="E10482">
        <v>5996</v>
      </c>
      <c r="F10482" t="s">
        <v>19</v>
      </c>
      <c r="G10482">
        <v>0.1595</v>
      </c>
      <c r="H10482">
        <v>210.8</v>
      </c>
      <c r="I10482" t="s">
        <v>50</v>
      </c>
      <c r="J10482" t="s">
        <v>96</v>
      </c>
      <c r="K10482" t="s">
        <v>57</v>
      </c>
      <c r="L10482" t="s">
        <v>23</v>
      </c>
      <c r="M10482">
        <v>171000</v>
      </c>
      <c r="N10482" t="s">
        <v>29</v>
      </c>
      <c r="O10482" s="1">
        <v>40330</v>
      </c>
      <c r="P10482" t="s">
        <v>53</v>
      </c>
      <c r="Q10482" t="s">
        <v>69</v>
      </c>
      <c r="R10482" t="s">
        <v>27</v>
      </c>
      <c r="S10482">
        <v>8.27</v>
      </c>
    </row>
    <row r="10483" spans="1:19" x14ac:dyDescent="0.25">
      <c r="A10483">
        <v>523216</v>
      </c>
      <c r="B10483">
        <v>676915</v>
      </c>
      <c r="C10483">
        <v>24250</v>
      </c>
      <c r="D10483">
        <v>17275</v>
      </c>
      <c r="E10483">
        <v>17252</v>
      </c>
      <c r="F10483" t="s">
        <v>19</v>
      </c>
      <c r="G10483">
        <v>0.1472</v>
      </c>
      <c r="H10483">
        <v>596.48</v>
      </c>
      <c r="I10483" t="s">
        <v>32</v>
      </c>
      <c r="J10483" t="s">
        <v>45</v>
      </c>
      <c r="K10483" t="s">
        <v>43</v>
      </c>
      <c r="L10483" t="s">
        <v>46</v>
      </c>
      <c r="M10483">
        <v>92004</v>
      </c>
      <c r="N10483" t="s">
        <v>24</v>
      </c>
      <c r="O10483" s="1">
        <v>40330</v>
      </c>
      <c r="P10483" t="s">
        <v>25</v>
      </c>
      <c r="Q10483" t="s">
        <v>513</v>
      </c>
      <c r="R10483" t="s">
        <v>37</v>
      </c>
      <c r="S10483">
        <v>11.36</v>
      </c>
    </row>
    <row r="10484" spans="1:19" x14ac:dyDescent="0.25">
      <c r="A10484">
        <v>523228</v>
      </c>
      <c r="B10484">
        <v>676166</v>
      </c>
      <c r="C10484">
        <v>10000</v>
      </c>
      <c r="D10484">
        <v>6900</v>
      </c>
      <c r="E10484">
        <v>6802</v>
      </c>
      <c r="F10484" t="s">
        <v>68</v>
      </c>
      <c r="G10484">
        <v>0.1186</v>
      </c>
      <c r="H10484">
        <v>153</v>
      </c>
      <c r="I10484" t="s">
        <v>20</v>
      </c>
      <c r="J10484" t="s">
        <v>28</v>
      </c>
      <c r="K10484" t="s">
        <v>89</v>
      </c>
      <c r="L10484" t="s">
        <v>23</v>
      </c>
      <c r="M10484">
        <v>72000</v>
      </c>
      <c r="N10484" t="s">
        <v>550</v>
      </c>
      <c r="O10484" s="1">
        <v>40330</v>
      </c>
      <c r="P10484" t="s">
        <v>53</v>
      </c>
      <c r="Q10484" t="s">
        <v>143</v>
      </c>
      <c r="R10484" t="s">
        <v>83</v>
      </c>
      <c r="S10484">
        <v>19.100000000000001</v>
      </c>
    </row>
    <row r="10485" spans="1:19" x14ac:dyDescent="0.25">
      <c r="A10485">
        <v>523244</v>
      </c>
      <c r="B10485">
        <v>676950</v>
      </c>
      <c r="C10485">
        <v>6000</v>
      </c>
      <c r="D10485">
        <v>6000</v>
      </c>
      <c r="E10485">
        <v>5893</v>
      </c>
      <c r="F10485" t="s">
        <v>68</v>
      </c>
      <c r="G10485">
        <v>0.15210000000000001</v>
      </c>
      <c r="H10485">
        <v>143.41</v>
      </c>
      <c r="I10485" t="s">
        <v>50</v>
      </c>
      <c r="J10485" t="s">
        <v>51</v>
      </c>
      <c r="K10485" t="s">
        <v>34</v>
      </c>
      <c r="L10485" t="s">
        <v>23</v>
      </c>
      <c r="M10485">
        <v>80000</v>
      </c>
      <c r="N10485" t="s">
        <v>24</v>
      </c>
      <c r="O10485" s="1">
        <v>40330</v>
      </c>
      <c r="P10485" t="s">
        <v>25</v>
      </c>
      <c r="Q10485" t="s">
        <v>153</v>
      </c>
      <c r="R10485" t="s">
        <v>83</v>
      </c>
      <c r="S10485">
        <v>15.97</v>
      </c>
    </row>
    <row r="10486" spans="1:19" x14ac:dyDescent="0.25">
      <c r="A10486">
        <v>523245</v>
      </c>
      <c r="B10486">
        <v>676951</v>
      </c>
      <c r="C10486">
        <v>12800</v>
      </c>
      <c r="D10486">
        <v>8925</v>
      </c>
      <c r="E10486">
        <v>8832</v>
      </c>
      <c r="F10486" t="s">
        <v>68</v>
      </c>
      <c r="G10486">
        <v>0.1186</v>
      </c>
      <c r="H10486">
        <v>197.91</v>
      </c>
      <c r="I10486" t="s">
        <v>20</v>
      </c>
      <c r="J10486" t="s">
        <v>28</v>
      </c>
      <c r="K10486" t="s">
        <v>89</v>
      </c>
      <c r="L10486" t="s">
        <v>46</v>
      </c>
      <c r="M10486">
        <v>41000</v>
      </c>
      <c r="N10486" t="s">
        <v>24</v>
      </c>
      <c r="O10486" s="1">
        <v>40330</v>
      </c>
      <c r="P10486" t="s">
        <v>25</v>
      </c>
      <c r="Q10486" t="s">
        <v>656</v>
      </c>
      <c r="R10486" t="s">
        <v>100</v>
      </c>
      <c r="S10486">
        <v>23.53</v>
      </c>
    </row>
    <row r="10487" spans="1:19" x14ac:dyDescent="0.25">
      <c r="A10487">
        <v>523253</v>
      </c>
      <c r="B10487">
        <v>676964</v>
      </c>
      <c r="C10487">
        <v>3800</v>
      </c>
      <c r="D10487">
        <v>3800</v>
      </c>
      <c r="E10487">
        <v>3650</v>
      </c>
      <c r="F10487" t="s">
        <v>19</v>
      </c>
      <c r="G10487">
        <v>6.3899999999999998E-2</v>
      </c>
      <c r="H10487">
        <v>116.28</v>
      </c>
      <c r="I10487" t="s">
        <v>48</v>
      </c>
      <c r="J10487" t="s">
        <v>163</v>
      </c>
      <c r="K10487" t="s">
        <v>34</v>
      </c>
      <c r="L10487" t="s">
        <v>46</v>
      </c>
      <c r="M10487">
        <v>146000</v>
      </c>
      <c r="N10487" t="s">
        <v>29</v>
      </c>
      <c r="O10487" s="1">
        <v>40330</v>
      </c>
      <c r="P10487" t="s">
        <v>25</v>
      </c>
      <c r="Q10487" t="s">
        <v>255</v>
      </c>
      <c r="R10487" t="s">
        <v>41</v>
      </c>
      <c r="S10487">
        <v>4.21</v>
      </c>
    </row>
    <row r="10488" spans="1:19" x14ac:dyDescent="0.25">
      <c r="A10488">
        <v>523287</v>
      </c>
      <c r="B10488">
        <v>677011</v>
      </c>
      <c r="C10488">
        <v>6000</v>
      </c>
      <c r="D10488">
        <v>6000</v>
      </c>
      <c r="E10488">
        <v>5957</v>
      </c>
      <c r="F10488" t="s">
        <v>19</v>
      </c>
      <c r="G10488">
        <v>0.11119999999999999</v>
      </c>
      <c r="H10488">
        <v>196.78</v>
      </c>
      <c r="I10488" t="s">
        <v>20</v>
      </c>
      <c r="J10488" t="s">
        <v>42</v>
      </c>
      <c r="K10488" t="s">
        <v>22</v>
      </c>
      <c r="L10488" t="s">
        <v>23</v>
      </c>
      <c r="M10488">
        <v>42000</v>
      </c>
      <c r="N10488" t="s">
        <v>550</v>
      </c>
      <c r="O10488" s="1">
        <v>40330</v>
      </c>
      <c r="P10488" t="s">
        <v>25</v>
      </c>
      <c r="Q10488" t="s">
        <v>221</v>
      </c>
      <c r="R10488" t="s">
        <v>55</v>
      </c>
      <c r="S10488">
        <v>4.2300000000000004</v>
      </c>
    </row>
    <row r="10489" spans="1:19" x14ac:dyDescent="0.2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t="s">
        <v>68</v>
      </c>
      <c r="G10489">
        <v>0.1186</v>
      </c>
      <c r="H10489">
        <v>133.05000000000001</v>
      </c>
      <c r="I10489" t="s">
        <v>20</v>
      </c>
      <c r="J10489" t="s">
        <v>28</v>
      </c>
      <c r="K10489" t="s">
        <v>22</v>
      </c>
      <c r="L10489" t="s">
        <v>46</v>
      </c>
      <c r="M10489">
        <v>65000</v>
      </c>
      <c r="N10489" t="s">
        <v>550</v>
      </c>
      <c r="O10489" s="1">
        <v>40330</v>
      </c>
      <c r="P10489" t="s">
        <v>53</v>
      </c>
      <c r="Q10489" t="s">
        <v>460</v>
      </c>
      <c r="R10489" t="s">
        <v>78</v>
      </c>
      <c r="S10489">
        <v>3.9</v>
      </c>
    </row>
    <row r="10490" spans="1:19" x14ac:dyDescent="0.25">
      <c r="A10490">
        <v>523301</v>
      </c>
      <c r="B10490">
        <v>677033</v>
      </c>
      <c r="C10490">
        <v>25000</v>
      </c>
      <c r="D10490">
        <v>15525</v>
      </c>
      <c r="E10490">
        <v>13546</v>
      </c>
      <c r="F10490" t="s">
        <v>68</v>
      </c>
      <c r="G10490">
        <v>0.13980000000000001</v>
      </c>
      <c r="H10490">
        <v>361.08</v>
      </c>
      <c r="I10490" t="s">
        <v>32</v>
      </c>
      <c r="J10490" t="s">
        <v>38</v>
      </c>
      <c r="K10490" t="s">
        <v>52</v>
      </c>
      <c r="L10490" t="s">
        <v>23</v>
      </c>
      <c r="M10490">
        <v>97000</v>
      </c>
      <c r="N10490" t="s">
        <v>24</v>
      </c>
      <c r="O10490" s="1">
        <v>40330</v>
      </c>
      <c r="P10490" t="s">
        <v>25</v>
      </c>
      <c r="Q10490" t="s">
        <v>497</v>
      </c>
      <c r="R10490" t="s">
        <v>37</v>
      </c>
      <c r="S10490">
        <v>23.86</v>
      </c>
    </row>
    <row r="10491" spans="1:19" x14ac:dyDescent="0.25">
      <c r="A10491">
        <v>523313</v>
      </c>
      <c r="B10491">
        <v>677053</v>
      </c>
      <c r="C10491">
        <v>9000</v>
      </c>
      <c r="D10491">
        <v>9000</v>
      </c>
      <c r="E10491">
        <v>8835</v>
      </c>
      <c r="F10491" t="s">
        <v>68</v>
      </c>
      <c r="G10491">
        <v>0.1186</v>
      </c>
      <c r="H10491">
        <v>199.57</v>
      </c>
      <c r="I10491" t="s">
        <v>20</v>
      </c>
      <c r="J10491" t="s">
        <v>28</v>
      </c>
      <c r="K10491" t="s">
        <v>57</v>
      </c>
      <c r="L10491" t="s">
        <v>23</v>
      </c>
      <c r="M10491">
        <v>40000</v>
      </c>
      <c r="N10491" t="s">
        <v>550</v>
      </c>
      <c r="O10491" s="1">
        <v>40330</v>
      </c>
      <c r="P10491" t="s">
        <v>25</v>
      </c>
      <c r="Q10491" t="s">
        <v>395</v>
      </c>
      <c r="R10491" t="s">
        <v>341</v>
      </c>
      <c r="S10491">
        <v>1.25</v>
      </c>
    </row>
    <row r="10492" spans="1:19" x14ac:dyDescent="0.25">
      <c r="A10492">
        <v>523316</v>
      </c>
      <c r="B10492">
        <v>677056</v>
      </c>
      <c r="C10492">
        <v>6250</v>
      </c>
      <c r="D10492">
        <v>6250</v>
      </c>
      <c r="E10492">
        <v>6244</v>
      </c>
      <c r="F10492" t="s">
        <v>19</v>
      </c>
      <c r="G10492">
        <v>6.7599999999999993E-2</v>
      </c>
      <c r="H10492">
        <v>192.3</v>
      </c>
      <c r="I10492" t="s">
        <v>48</v>
      </c>
      <c r="J10492" t="s">
        <v>103</v>
      </c>
      <c r="K10492" t="s">
        <v>109</v>
      </c>
      <c r="L10492" t="s">
        <v>46</v>
      </c>
      <c r="M10492">
        <v>78000</v>
      </c>
      <c r="N10492" t="s">
        <v>550</v>
      </c>
      <c r="O10492" s="1">
        <v>40330</v>
      </c>
      <c r="P10492" t="s">
        <v>25</v>
      </c>
      <c r="Q10492" t="s">
        <v>137</v>
      </c>
      <c r="R10492" t="s">
        <v>118</v>
      </c>
      <c r="S10492">
        <v>5.91</v>
      </c>
    </row>
    <row r="10493" spans="1:19" x14ac:dyDescent="0.25">
      <c r="A10493">
        <v>523323</v>
      </c>
      <c r="B10493">
        <v>677070</v>
      </c>
      <c r="C10493">
        <v>5300</v>
      </c>
      <c r="D10493">
        <v>5300</v>
      </c>
      <c r="E10493">
        <v>5257</v>
      </c>
      <c r="F10493" t="s">
        <v>19</v>
      </c>
      <c r="G10493">
        <v>0.1149</v>
      </c>
      <c r="H10493">
        <v>174.75</v>
      </c>
      <c r="I10493" t="s">
        <v>20</v>
      </c>
      <c r="J10493" t="s">
        <v>21</v>
      </c>
      <c r="K10493" t="s">
        <v>89</v>
      </c>
      <c r="L10493" t="s">
        <v>23</v>
      </c>
      <c r="M10493">
        <v>47500</v>
      </c>
      <c r="N10493" t="s">
        <v>29</v>
      </c>
      <c r="O10493" s="1">
        <v>40330</v>
      </c>
      <c r="P10493" t="s">
        <v>25</v>
      </c>
      <c r="Q10493" t="s">
        <v>173</v>
      </c>
      <c r="R10493" t="s">
        <v>94</v>
      </c>
      <c r="S10493">
        <v>3.54</v>
      </c>
    </row>
    <row r="10494" spans="1:19" x14ac:dyDescent="0.25">
      <c r="A10494">
        <v>523325</v>
      </c>
      <c r="B10494">
        <v>677072</v>
      </c>
      <c r="C10494">
        <v>2000</v>
      </c>
      <c r="D10494">
        <v>2000</v>
      </c>
      <c r="E10494">
        <v>1961</v>
      </c>
      <c r="F10494" t="s">
        <v>19</v>
      </c>
      <c r="G10494">
        <v>0.183</v>
      </c>
      <c r="H10494">
        <v>72.61</v>
      </c>
      <c r="I10494" t="s">
        <v>131</v>
      </c>
      <c r="J10494" t="s">
        <v>149</v>
      </c>
      <c r="K10494" t="s">
        <v>786</v>
      </c>
      <c r="L10494" t="s">
        <v>23</v>
      </c>
      <c r="M10494">
        <v>20000</v>
      </c>
      <c r="N10494" t="s">
        <v>29</v>
      </c>
      <c r="O10494" s="1">
        <v>40330</v>
      </c>
      <c r="P10494" t="s">
        <v>25</v>
      </c>
      <c r="Q10494" t="s">
        <v>536</v>
      </c>
      <c r="R10494" t="s">
        <v>61</v>
      </c>
      <c r="S10494">
        <v>3.48</v>
      </c>
    </row>
    <row r="10495" spans="1:19" x14ac:dyDescent="0.25">
      <c r="A10495">
        <v>523335</v>
      </c>
      <c r="B10495">
        <v>677093</v>
      </c>
      <c r="C10495">
        <v>3350</v>
      </c>
      <c r="D10495">
        <v>3350</v>
      </c>
      <c r="E10495">
        <v>3344</v>
      </c>
      <c r="F10495" t="s">
        <v>19</v>
      </c>
      <c r="G10495">
        <v>0.1472</v>
      </c>
      <c r="H10495">
        <v>115.68</v>
      </c>
      <c r="I10495" t="s">
        <v>32</v>
      </c>
      <c r="J10495" t="s">
        <v>45</v>
      </c>
      <c r="K10495" t="s">
        <v>89</v>
      </c>
      <c r="L10495" t="s">
        <v>23</v>
      </c>
      <c r="M10495">
        <v>30000</v>
      </c>
      <c r="N10495" t="s">
        <v>29</v>
      </c>
      <c r="O10495" s="1">
        <v>40330</v>
      </c>
      <c r="P10495" t="s">
        <v>25</v>
      </c>
      <c r="Q10495" t="s">
        <v>369</v>
      </c>
      <c r="R10495" t="s">
        <v>184</v>
      </c>
      <c r="S10495">
        <v>18.72</v>
      </c>
    </row>
    <row r="10496" spans="1:19" x14ac:dyDescent="0.25">
      <c r="A10496">
        <v>523337</v>
      </c>
      <c r="B10496">
        <v>677095</v>
      </c>
      <c r="C10496">
        <v>7800</v>
      </c>
      <c r="D10496">
        <v>7800</v>
      </c>
      <c r="E10496">
        <v>7595</v>
      </c>
      <c r="F10496" t="s">
        <v>19</v>
      </c>
      <c r="G10496">
        <v>7.51E-2</v>
      </c>
      <c r="H10496">
        <v>242.67</v>
      </c>
      <c r="I10496" t="s">
        <v>48</v>
      </c>
      <c r="J10496" t="s">
        <v>73</v>
      </c>
      <c r="K10496" t="s">
        <v>22</v>
      </c>
      <c r="L10496" t="s">
        <v>46</v>
      </c>
      <c r="M10496">
        <v>48000</v>
      </c>
      <c r="N10496" t="s">
        <v>29</v>
      </c>
      <c r="O10496" s="1">
        <v>40330</v>
      </c>
      <c r="P10496" t="s">
        <v>25</v>
      </c>
      <c r="Q10496" t="s">
        <v>157</v>
      </c>
      <c r="R10496" t="s">
        <v>27</v>
      </c>
      <c r="S10496">
        <v>14.32</v>
      </c>
    </row>
    <row r="10497" spans="1:19" x14ac:dyDescent="0.25">
      <c r="A10497">
        <v>523346</v>
      </c>
      <c r="B10497">
        <v>677113</v>
      </c>
      <c r="C10497">
        <v>8000</v>
      </c>
      <c r="D10497">
        <v>8000</v>
      </c>
      <c r="E10497">
        <v>7857</v>
      </c>
      <c r="F10497" t="s">
        <v>19</v>
      </c>
      <c r="G10497">
        <v>0.1484</v>
      </c>
      <c r="H10497">
        <v>276.7</v>
      </c>
      <c r="I10497" t="s">
        <v>50</v>
      </c>
      <c r="J10497" t="s">
        <v>140</v>
      </c>
      <c r="K10497" t="s">
        <v>98</v>
      </c>
      <c r="L10497" t="s">
        <v>23</v>
      </c>
      <c r="M10497">
        <v>25000</v>
      </c>
      <c r="N10497" t="s">
        <v>550</v>
      </c>
      <c r="O10497" s="1">
        <v>40330</v>
      </c>
      <c r="P10497" t="s">
        <v>25</v>
      </c>
      <c r="Q10497" t="s">
        <v>265</v>
      </c>
      <c r="R10497" t="s">
        <v>27</v>
      </c>
      <c r="S10497">
        <v>6.48</v>
      </c>
    </row>
    <row r="10498" spans="1:19" x14ac:dyDescent="0.2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t="s">
        <v>19</v>
      </c>
      <c r="G10498">
        <v>7.8799999999999995E-2</v>
      </c>
      <c r="H10498">
        <v>312.82</v>
      </c>
      <c r="I10498" t="s">
        <v>48</v>
      </c>
      <c r="J10498" t="s">
        <v>49</v>
      </c>
      <c r="K10498" t="s">
        <v>34</v>
      </c>
      <c r="L10498" t="s">
        <v>46</v>
      </c>
      <c r="M10498">
        <v>88000</v>
      </c>
      <c r="N10498" t="s">
        <v>24</v>
      </c>
      <c r="O10498" s="1">
        <v>40330</v>
      </c>
      <c r="P10498" t="s">
        <v>25</v>
      </c>
      <c r="Q10498" t="s">
        <v>484</v>
      </c>
      <c r="R10498" t="s">
        <v>27</v>
      </c>
      <c r="S10498">
        <v>9.3699999999999992</v>
      </c>
    </row>
    <row r="10499" spans="1:19" x14ac:dyDescent="0.2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t="s">
        <v>19</v>
      </c>
      <c r="G10499">
        <v>0.1075</v>
      </c>
      <c r="H10499">
        <v>163.11000000000001</v>
      </c>
      <c r="I10499" t="s">
        <v>20</v>
      </c>
      <c r="J10499" t="s">
        <v>101</v>
      </c>
      <c r="K10499" t="s">
        <v>34</v>
      </c>
      <c r="L10499" t="s">
        <v>23</v>
      </c>
      <c r="M10499">
        <v>26100</v>
      </c>
      <c r="N10499" t="s">
        <v>24</v>
      </c>
      <c r="O10499" s="1">
        <v>40330</v>
      </c>
      <c r="P10499" t="s">
        <v>25</v>
      </c>
      <c r="Q10499" t="s">
        <v>438</v>
      </c>
      <c r="R10499" t="s">
        <v>37</v>
      </c>
      <c r="S10499">
        <v>22.99</v>
      </c>
    </row>
    <row r="10500" spans="1:19" x14ac:dyDescent="0.2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t="s">
        <v>19</v>
      </c>
      <c r="G10500">
        <v>0.1075</v>
      </c>
      <c r="H10500">
        <v>391.45</v>
      </c>
      <c r="I10500" t="s">
        <v>20</v>
      </c>
      <c r="J10500" t="s">
        <v>101</v>
      </c>
      <c r="K10500" t="s">
        <v>43</v>
      </c>
      <c r="L10500" t="s">
        <v>23</v>
      </c>
      <c r="M10500">
        <v>33000</v>
      </c>
      <c r="N10500" t="s">
        <v>29</v>
      </c>
      <c r="O10500" s="1">
        <v>40360</v>
      </c>
      <c r="P10500" t="s">
        <v>25</v>
      </c>
      <c r="Q10500" t="s">
        <v>867</v>
      </c>
      <c r="R10500" t="s">
        <v>546</v>
      </c>
      <c r="S10500">
        <v>20.25</v>
      </c>
    </row>
    <row r="10501" spans="1:19" x14ac:dyDescent="0.25">
      <c r="A10501">
        <v>523438</v>
      </c>
      <c r="B10501">
        <v>677248</v>
      </c>
      <c r="C10501">
        <v>4000</v>
      </c>
      <c r="D10501">
        <v>4000</v>
      </c>
      <c r="E10501">
        <v>3999</v>
      </c>
      <c r="F10501" t="s">
        <v>68</v>
      </c>
      <c r="G10501">
        <v>0.15210000000000001</v>
      </c>
      <c r="H10501">
        <v>95.61</v>
      </c>
      <c r="I10501" t="s">
        <v>50</v>
      </c>
      <c r="J10501" t="s">
        <v>51</v>
      </c>
      <c r="K10501" t="s">
        <v>34</v>
      </c>
      <c r="L10501" t="s">
        <v>46</v>
      </c>
      <c r="M10501">
        <v>55000</v>
      </c>
      <c r="N10501" t="s">
        <v>29</v>
      </c>
      <c r="O10501" s="1">
        <v>40330</v>
      </c>
      <c r="P10501" t="s">
        <v>53</v>
      </c>
      <c r="Q10501" t="s">
        <v>234</v>
      </c>
      <c r="R10501" t="s">
        <v>86</v>
      </c>
      <c r="S10501">
        <v>16.04</v>
      </c>
    </row>
    <row r="10502" spans="1:19" x14ac:dyDescent="0.25">
      <c r="A10502">
        <v>523439</v>
      </c>
      <c r="B10502">
        <v>677241</v>
      </c>
      <c r="C10502">
        <v>16000</v>
      </c>
      <c r="D10502">
        <v>12150</v>
      </c>
      <c r="E10502">
        <v>11089</v>
      </c>
      <c r="F10502" t="s">
        <v>19</v>
      </c>
      <c r="G10502">
        <v>7.8799999999999995E-2</v>
      </c>
      <c r="H10502">
        <v>380.07</v>
      </c>
      <c r="I10502" t="s">
        <v>48</v>
      </c>
      <c r="J10502" t="s">
        <v>49</v>
      </c>
      <c r="K10502" t="s">
        <v>98</v>
      </c>
      <c r="L10502" t="s">
        <v>23</v>
      </c>
      <c r="M10502">
        <v>62000</v>
      </c>
      <c r="N10502" t="s">
        <v>29</v>
      </c>
      <c r="O10502" s="1">
        <v>40330</v>
      </c>
      <c r="P10502" t="s">
        <v>25</v>
      </c>
      <c r="Q10502" t="s">
        <v>834</v>
      </c>
      <c r="R10502" t="s">
        <v>100</v>
      </c>
      <c r="S10502">
        <v>10.26</v>
      </c>
    </row>
    <row r="10503" spans="1:19" x14ac:dyDescent="0.25">
      <c r="A10503">
        <v>523444</v>
      </c>
      <c r="B10503">
        <v>677253</v>
      </c>
      <c r="C10503">
        <v>10000</v>
      </c>
      <c r="D10503">
        <v>10000</v>
      </c>
      <c r="E10503">
        <v>9917</v>
      </c>
      <c r="F10503" t="s">
        <v>19</v>
      </c>
      <c r="G10503">
        <v>0.1186</v>
      </c>
      <c r="H10503">
        <v>331.48</v>
      </c>
      <c r="I10503" t="s">
        <v>20</v>
      </c>
      <c r="J10503" t="s">
        <v>28</v>
      </c>
      <c r="K10503" t="s">
        <v>98</v>
      </c>
      <c r="L10503" t="s">
        <v>46</v>
      </c>
      <c r="M10503">
        <v>50000</v>
      </c>
      <c r="N10503" t="s">
        <v>24</v>
      </c>
      <c r="O10503" s="1">
        <v>40330</v>
      </c>
      <c r="P10503" t="s">
        <v>25</v>
      </c>
      <c r="Q10503" t="s">
        <v>407</v>
      </c>
      <c r="R10503" t="s">
        <v>27</v>
      </c>
      <c r="S10503">
        <v>17.48</v>
      </c>
    </row>
    <row r="10504" spans="1:19" x14ac:dyDescent="0.25">
      <c r="A10504">
        <v>523446</v>
      </c>
      <c r="B10504">
        <v>677256</v>
      </c>
      <c r="C10504">
        <v>25000</v>
      </c>
      <c r="D10504">
        <v>15775</v>
      </c>
      <c r="E10504">
        <v>15181</v>
      </c>
      <c r="F10504" t="s">
        <v>19</v>
      </c>
      <c r="G10504">
        <v>0.1595</v>
      </c>
      <c r="H10504">
        <v>554.22</v>
      </c>
      <c r="I10504" t="s">
        <v>50</v>
      </c>
      <c r="J10504" t="s">
        <v>96</v>
      </c>
      <c r="K10504" t="s">
        <v>43</v>
      </c>
      <c r="L10504" t="s">
        <v>23</v>
      </c>
      <c r="M10504">
        <v>78000</v>
      </c>
      <c r="N10504" t="s">
        <v>24</v>
      </c>
      <c r="O10504" s="1">
        <v>40330</v>
      </c>
      <c r="P10504" t="s">
        <v>25</v>
      </c>
      <c r="Q10504" t="s">
        <v>248</v>
      </c>
      <c r="R10504" t="s">
        <v>118</v>
      </c>
      <c r="S10504">
        <v>5.58</v>
      </c>
    </row>
    <row r="10505" spans="1:19" x14ac:dyDescent="0.2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t="s">
        <v>19</v>
      </c>
      <c r="G10505">
        <v>0.16320000000000001</v>
      </c>
      <c r="H10505">
        <v>127.14</v>
      </c>
      <c r="I10505" t="s">
        <v>50</v>
      </c>
      <c r="J10505" t="s">
        <v>179</v>
      </c>
      <c r="K10505" t="s">
        <v>89</v>
      </c>
      <c r="L10505" t="s">
        <v>23</v>
      </c>
      <c r="M10505">
        <v>39996</v>
      </c>
      <c r="N10505" t="s">
        <v>24</v>
      </c>
      <c r="O10505" s="1">
        <v>40330</v>
      </c>
      <c r="P10505" t="s">
        <v>25</v>
      </c>
      <c r="Q10505" t="s">
        <v>359</v>
      </c>
      <c r="R10505" t="s">
        <v>83</v>
      </c>
      <c r="S10505">
        <v>1.89</v>
      </c>
    </row>
    <row r="10506" spans="1:19" x14ac:dyDescent="0.25">
      <c r="A10506">
        <v>523466</v>
      </c>
      <c r="B10506">
        <v>677279</v>
      </c>
      <c r="C10506">
        <v>4000</v>
      </c>
      <c r="D10506">
        <v>4000</v>
      </c>
      <c r="E10506">
        <v>3916</v>
      </c>
      <c r="F10506" t="s">
        <v>68</v>
      </c>
      <c r="G10506">
        <v>7.8799999999999995E-2</v>
      </c>
      <c r="H10506">
        <v>80.88</v>
      </c>
      <c r="I10506" t="s">
        <v>48</v>
      </c>
      <c r="J10506" t="s">
        <v>49</v>
      </c>
      <c r="K10506" t="s">
        <v>89</v>
      </c>
      <c r="L10506" t="s">
        <v>46</v>
      </c>
      <c r="M10506">
        <v>28800</v>
      </c>
      <c r="N10506" t="s">
        <v>29</v>
      </c>
      <c r="O10506" s="1">
        <v>40330</v>
      </c>
      <c r="P10506" t="s">
        <v>25</v>
      </c>
      <c r="Q10506" t="s">
        <v>395</v>
      </c>
      <c r="R10506" t="s">
        <v>341</v>
      </c>
      <c r="S10506">
        <v>7.33</v>
      </c>
    </row>
    <row r="10507" spans="1:19" x14ac:dyDescent="0.25">
      <c r="A10507">
        <v>523470</v>
      </c>
      <c r="B10507">
        <v>677283</v>
      </c>
      <c r="C10507">
        <v>6000</v>
      </c>
      <c r="D10507">
        <v>6000</v>
      </c>
      <c r="E10507">
        <v>5944</v>
      </c>
      <c r="F10507" t="s">
        <v>19</v>
      </c>
      <c r="G10507">
        <v>0.1075</v>
      </c>
      <c r="H10507">
        <v>195.73</v>
      </c>
      <c r="I10507" t="s">
        <v>20</v>
      </c>
      <c r="J10507" t="s">
        <v>101</v>
      </c>
      <c r="K10507" t="s">
        <v>114</v>
      </c>
      <c r="L10507" t="s">
        <v>35</v>
      </c>
      <c r="M10507">
        <v>51996</v>
      </c>
      <c r="N10507" t="s">
        <v>29</v>
      </c>
      <c r="O10507" s="1">
        <v>40330</v>
      </c>
      <c r="P10507" t="s">
        <v>25</v>
      </c>
      <c r="Q10507" t="s">
        <v>251</v>
      </c>
      <c r="R10507" t="s">
        <v>118</v>
      </c>
      <c r="S10507">
        <v>18.670000000000002</v>
      </c>
    </row>
    <row r="10508" spans="1:19" x14ac:dyDescent="0.25">
      <c r="A10508">
        <v>523473</v>
      </c>
      <c r="B10508">
        <v>677286</v>
      </c>
      <c r="C10508">
        <v>7000</v>
      </c>
      <c r="D10508">
        <v>7000</v>
      </c>
      <c r="E10508">
        <v>6494</v>
      </c>
      <c r="F10508" t="s">
        <v>19</v>
      </c>
      <c r="G10508">
        <v>7.51E-2</v>
      </c>
      <c r="H10508">
        <v>217.78</v>
      </c>
      <c r="I10508" t="s">
        <v>48</v>
      </c>
      <c r="J10508" t="s">
        <v>73</v>
      </c>
      <c r="K10508" t="s">
        <v>89</v>
      </c>
      <c r="L10508" t="s">
        <v>46</v>
      </c>
      <c r="M10508">
        <v>44208</v>
      </c>
      <c r="N10508" t="s">
        <v>29</v>
      </c>
      <c r="O10508" s="1">
        <v>40330</v>
      </c>
      <c r="P10508" t="s">
        <v>25</v>
      </c>
      <c r="Q10508" t="s">
        <v>446</v>
      </c>
      <c r="R10508" t="s">
        <v>100</v>
      </c>
      <c r="S10508">
        <v>3.58</v>
      </c>
    </row>
    <row r="10509" spans="1:19" x14ac:dyDescent="0.25">
      <c r="A10509">
        <v>523485</v>
      </c>
      <c r="B10509">
        <v>677304</v>
      </c>
      <c r="C10509">
        <v>9000</v>
      </c>
      <c r="D10509">
        <v>6550</v>
      </c>
      <c r="E10509">
        <v>6438</v>
      </c>
      <c r="F10509" t="s">
        <v>68</v>
      </c>
      <c r="G10509">
        <v>0.1149</v>
      </c>
      <c r="H10509">
        <v>144.02000000000001</v>
      </c>
      <c r="I10509" t="s">
        <v>20</v>
      </c>
      <c r="J10509" t="s">
        <v>21</v>
      </c>
      <c r="K10509" t="s">
        <v>43</v>
      </c>
      <c r="L10509" t="s">
        <v>23</v>
      </c>
      <c r="M10509">
        <v>48000</v>
      </c>
      <c r="N10509" t="s">
        <v>29</v>
      </c>
      <c r="O10509" s="1">
        <v>40330</v>
      </c>
      <c r="P10509" t="s">
        <v>25</v>
      </c>
      <c r="Q10509" t="s">
        <v>359</v>
      </c>
      <c r="R10509" t="s">
        <v>83</v>
      </c>
      <c r="S10509">
        <v>16.850000000000001</v>
      </c>
    </row>
    <row r="10510" spans="1:19" x14ac:dyDescent="0.25">
      <c r="A10510">
        <v>523499</v>
      </c>
      <c r="B10510">
        <v>677322</v>
      </c>
      <c r="C10510">
        <v>7000</v>
      </c>
      <c r="D10510">
        <v>7000</v>
      </c>
      <c r="E10510">
        <v>6994</v>
      </c>
      <c r="F10510" t="s">
        <v>19</v>
      </c>
      <c r="G10510">
        <v>7.8799999999999995E-2</v>
      </c>
      <c r="H10510">
        <v>218.97</v>
      </c>
      <c r="I10510" t="s">
        <v>48</v>
      </c>
      <c r="J10510" t="s">
        <v>49</v>
      </c>
      <c r="K10510" t="s">
        <v>39</v>
      </c>
      <c r="L10510" t="s">
        <v>23</v>
      </c>
      <c r="M10510">
        <v>31000</v>
      </c>
      <c r="N10510" t="s">
        <v>29</v>
      </c>
      <c r="O10510" s="1">
        <v>40330</v>
      </c>
      <c r="P10510" t="s">
        <v>25</v>
      </c>
      <c r="Q10510" t="s">
        <v>320</v>
      </c>
      <c r="R10510" t="s">
        <v>31</v>
      </c>
      <c r="S10510">
        <v>8.32</v>
      </c>
    </row>
    <row r="10511" spans="1:19" x14ac:dyDescent="0.25">
      <c r="A10511">
        <v>523503</v>
      </c>
      <c r="B10511">
        <v>677326</v>
      </c>
      <c r="C10511">
        <v>14000</v>
      </c>
      <c r="D10511">
        <v>12700</v>
      </c>
      <c r="E10511">
        <v>12414</v>
      </c>
      <c r="F10511" t="s">
        <v>19</v>
      </c>
      <c r="G10511">
        <v>0.1075</v>
      </c>
      <c r="H10511">
        <v>414.28</v>
      </c>
      <c r="I10511" t="s">
        <v>20</v>
      </c>
      <c r="J10511" t="s">
        <v>101</v>
      </c>
      <c r="K10511" t="s">
        <v>43</v>
      </c>
      <c r="L10511" t="s">
        <v>23</v>
      </c>
      <c r="M10511">
        <v>72150</v>
      </c>
      <c r="N10511" t="s">
        <v>29</v>
      </c>
      <c r="O10511" s="1">
        <v>40330</v>
      </c>
      <c r="P10511" t="s">
        <v>25</v>
      </c>
      <c r="Q10511" t="s">
        <v>143</v>
      </c>
      <c r="R10511" t="s">
        <v>83</v>
      </c>
      <c r="S10511">
        <v>20.81</v>
      </c>
    </row>
    <row r="10512" spans="1:19" x14ac:dyDescent="0.25">
      <c r="A10512">
        <v>523511</v>
      </c>
      <c r="B10512">
        <v>677339</v>
      </c>
      <c r="C10512">
        <v>4500</v>
      </c>
      <c r="D10512">
        <v>4500</v>
      </c>
      <c r="E10512">
        <v>4494</v>
      </c>
      <c r="F10512" t="s">
        <v>19</v>
      </c>
      <c r="G10512">
        <v>0.1361</v>
      </c>
      <c r="H10512">
        <v>152.94999999999999</v>
      </c>
      <c r="I10512" t="s">
        <v>32</v>
      </c>
      <c r="J10512" t="s">
        <v>33</v>
      </c>
      <c r="K10512" t="s">
        <v>22</v>
      </c>
      <c r="L10512" t="s">
        <v>23</v>
      </c>
      <c r="M10512">
        <v>18204</v>
      </c>
      <c r="N10512" t="s">
        <v>29</v>
      </c>
      <c r="O10512" s="1">
        <v>40330</v>
      </c>
      <c r="P10512" t="s">
        <v>25</v>
      </c>
      <c r="Q10512" t="s">
        <v>439</v>
      </c>
      <c r="R10512" t="s">
        <v>83</v>
      </c>
      <c r="S10512">
        <v>4.6100000000000003</v>
      </c>
    </row>
    <row r="10513" spans="1:19" x14ac:dyDescent="0.25">
      <c r="A10513">
        <v>523516</v>
      </c>
      <c r="B10513">
        <v>677349</v>
      </c>
      <c r="C10513">
        <v>7000</v>
      </c>
      <c r="D10513">
        <v>7000</v>
      </c>
      <c r="E10513">
        <v>6935</v>
      </c>
      <c r="F10513" t="s">
        <v>68</v>
      </c>
      <c r="G10513">
        <v>0.16819999999999999</v>
      </c>
      <c r="H10513">
        <v>173.3</v>
      </c>
      <c r="I10513" t="s">
        <v>87</v>
      </c>
      <c r="J10513" t="s">
        <v>105</v>
      </c>
      <c r="K10513" t="s">
        <v>34</v>
      </c>
      <c r="L10513" t="s">
        <v>35</v>
      </c>
      <c r="M10513">
        <v>90000</v>
      </c>
      <c r="N10513" t="s">
        <v>550</v>
      </c>
      <c r="O10513" s="1">
        <v>40330</v>
      </c>
      <c r="P10513" t="s">
        <v>25</v>
      </c>
      <c r="Q10513" t="s">
        <v>318</v>
      </c>
      <c r="R10513" t="s">
        <v>31</v>
      </c>
      <c r="S10513">
        <v>15.65</v>
      </c>
    </row>
    <row r="10514" spans="1:19" x14ac:dyDescent="0.25">
      <c r="A10514">
        <v>523530</v>
      </c>
      <c r="B10514">
        <v>677368</v>
      </c>
      <c r="C10514">
        <v>3200</v>
      </c>
      <c r="D10514">
        <v>3200</v>
      </c>
      <c r="E10514">
        <v>3194</v>
      </c>
      <c r="F10514" t="s">
        <v>19</v>
      </c>
      <c r="G10514">
        <v>0.1484</v>
      </c>
      <c r="H10514">
        <v>110.68</v>
      </c>
      <c r="I10514" t="s">
        <v>50</v>
      </c>
      <c r="J10514" t="s">
        <v>140</v>
      </c>
      <c r="K10514" t="s">
        <v>98</v>
      </c>
      <c r="L10514" t="s">
        <v>23</v>
      </c>
      <c r="M10514">
        <v>20800</v>
      </c>
      <c r="N10514" t="s">
        <v>550</v>
      </c>
      <c r="O10514" s="1">
        <v>40330</v>
      </c>
      <c r="P10514" t="s">
        <v>25</v>
      </c>
      <c r="Q10514" t="s">
        <v>154</v>
      </c>
      <c r="R10514" t="s">
        <v>126</v>
      </c>
      <c r="S10514">
        <v>18.87</v>
      </c>
    </row>
    <row r="10515" spans="1:19" x14ac:dyDescent="0.2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t="s">
        <v>19</v>
      </c>
      <c r="G10515">
        <v>0.11119999999999999</v>
      </c>
      <c r="H10515">
        <v>459.14</v>
      </c>
      <c r="I10515" t="s">
        <v>20</v>
      </c>
      <c r="J10515" t="s">
        <v>42</v>
      </c>
      <c r="K10515" t="s">
        <v>109</v>
      </c>
      <c r="L10515" t="s">
        <v>35</v>
      </c>
      <c r="M10515">
        <v>60000</v>
      </c>
      <c r="N10515" t="s">
        <v>29</v>
      </c>
      <c r="O10515" s="1">
        <v>40360</v>
      </c>
      <c r="P10515" t="s">
        <v>25</v>
      </c>
      <c r="Q10515" t="s">
        <v>284</v>
      </c>
      <c r="R10515" t="s">
        <v>37</v>
      </c>
      <c r="S10515">
        <v>6.78</v>
      </c>
    </row>
    <row r="10516" spans="1:19" x14ac:dyDescent="0.25">
      <c r="A10516">
        <v>523554</v>
      </c>
      <c r="B10516">
        <v>677423</v>
      </c>
      <c r="C10516">
        <v>6000</v>
      </c>
      <c r="D10516">
        <v>6000</v>
      </c>
      <c r="E10516">
        <v>5994</v>
      </c>
      <c r="F10516" t="s">
        <v>19</v>
      </c>
      <c r="G10516">
        <v>7.1400000000000005E-2</v>
      </c>
      <c r="H10516">
        <v>185.65</v>
      </c>
      <c r="I10516" t="s">
        <v>48</v>
      </c>
      <c r="J10516" t="s">
        <v>75</v>
      </c>
      <c r="K10516" t="s">
        <v>43</v>
      </c>
      <c r="L10516" t="s">
        <v>46</v>
      </c>
      <c r="M10516">
        <v>49800</v>
      </c>
      <c r="N10516" t="s">
        <v>550</v>
      </c>
      <c r="O10516" s="1">
        <v>40330</v>
      </c>
      <c r="P10516" t="s">
        <v>25</v>
      </c>
      <c r="Q10516" t="s">
        <v>591</v>
      </c>
      <c r="R10516" t="s">
        <v>192</v>
      </c>
      <c r="S10516">
        <v>9.61</v>
      </c>
    </row>
    <row r="10517" spans="1:19" x14ac:dyDescent="0.25">
      <c r="A10517">
        <v>523585</v>
      </c>
      <c r="B10517">
        <v>677462</v>
      </c>
      <c r="C10517">
        <v>6000</v>
      </c>
      <c r="D10517">
        <v>6000</v>
      </c>
      <c r="E10517">
        <v>5992</v>
      </c>
      <c r="F10517" t="s">
        <v>19</v>
      </c>
      <c r="G10517">
        <v>6.7599999999999993E-2</v>
      </c>
      <c r="H10517">
        <v>184.61</v>
      </c>
      <c r="I10517" t="s">
        <v>48</v>
      </c>
      <c r="J10517" t="s">
        <v>103</v>
      </c>
      <c r="K10517" t="s">
        <v>57</v>
      </c>
      <c r="L10517" t="s">
        <v>46</v>
      </c>
      <c r="M10517">
        <v>92000</v>
      </c>
      <c r="N10517" t="s">
        <v>29</v>
      </c>
      <c r="O10517" s="1">
        <v>40330</v>
      </c>
      <c r="P10517" t="s">
        <v>25</v>
      </c>
      <c r="Q10517" t="s">
        <v>313</v>
      </c>
      <c r="R10517" t="s">
        <v>27</v>
      </c>
      <c r="S10517">
        <v>5.32</v>
      </c>
    </row>
    <row r="10518" spans="1:19" x14ac:dyDescent="0.25">
      <c r="A10518">
        <v>523607</v>
      </c>
      <c r="B10518">
        <v>677492</v>
      </c>
      <c r="C10518">
        <v>7500</v>
      </c>
      <c r="D10518">
        <v>7500</v>
      </c>
      <c r="E10518">
        <v>7472</v>
      </c>
      <c r="F10518" t="s">
        <v>68</v>
      </c>
      <c r="G10518">
        <v>0.1186</v>
      </c>
      <c r="H10518">
        <v>166.31</v>
      </c>
      <c r="I10518" t="s">
        <v>20</v>
      </c>
      <c r="J10518" t="s">
        <v>28</v>
      </c>
      <c r="K10518" t="s">
        <v>57</v>
      </c>
      <c r="L10518" t="s">
        <v>23</v>
      </c>
      <c r="M10518">
        <v>41000</v>
      </c>
      <c r="N10518" t="s">
        <v>24</v>
      </c>
      <c r="O10518" s="1">
        <v>40330</v>
      </c>
      <c r="P10518" t="s">
        <v>25</v>
      </c>
      <c r="Q10518" t="s">
        <v>137</v>
      </c>
      <c r="R10518" t="s">
        <v>118</v>
      </c>
      <c r="S10518">
        <v>5.44</v>
      </c>
    </row>
    <row r="10519" spans="1:19" x14ac:dyDescent="0.25">
      <c r="A10519">
        <v>523641</v>
      </c>
      <c r="B10519">
        <v>677539</v>
      </c>
      <c r="C10519">
        <v>5000</v>
      </c>
      <c r="D10519">
        <v>5000</v>
      </c>
      <c r="E10519">
        <v>4994</v>
      </c>
      <c r="F10519" t="s">
        <v>19</v>
      </c>
      <c r="G10519">
        <v>0.13980000000000001</v>
      </c>
      <c r="H10519">
        <v>170.84</v>
      </c>
      <c r="I10519" t="s">
        <v>32</v>
      </c>
      <c r="J10519" t="s">
        <v>38</v>
      </c>
      <c r="K10519" t="s">
        <v>39</v>
      </c>
      <c r="L10519" t="s">
        <v>23</v>
      </c>
      <c r="M10519">
        <v>30000</v>
      </c>
      <c r="N10519" t="s">
        <v>550</v>
      </c>
      <c r="O10519" s="1">
        <v>40330</v>
      </c>
      <c r="P10519" t="s">
        <v>25</v>
      </c>
      <c r="Q10519" t="s">
        <v>428</v>
      </c>
      <c r="R10519" t="s">
        <v>429</v>
      </c>
      <c r="S10519">
        <v>13</v>
      </c>
    </row>
    <row r="10520" spans="1:19" x14ac:dyDescent="0.2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t="s">
        <v>19</v>
      </c>
      <c r="G10520">
        <v>6.7599999999999993E-2</v>
      </c>
      <c r="H10520">
        <v>238.45</v>
      </c>
      <c r="I10520" t="s">
        <v>48</v>
      </c>
      <c r="J10520" t="s">
        <v>103</v>
      </c>
      <c r="K10520" t="s">
        <v>89</v>
      </c>
      <c r="L10520" t="s">
        <v>46</v>
      </c>
      <c r="M10520">
        <v>57500</v>
      </c>
      <c r="N10520" t="s">
        <v>550</v>
      </c>
      <c r="O10520" s="1">
        <v>40330</v>
      </c>
      <c r="P10520" t="s">
        <v>25</v>
      </c>
      <c r="Q10520" t="s">
        <v>257</v>
      </c>
      <c r="R10520" t="s">
        <v>27</v>
      </c>
      <c r="S10520">
        <v>6.78</v>
      </c>
    </row>
    <row r="10521" spans="1:19" x14ac:dyDescent="0.25">
      <c r="A10521">
        <v>523687</v>
      </c>
      <c r="B10521">
        <v>677601</v>
      </c>
      <c r="C10521">
        <v>1700</v>
      </c>
      <c r="D10521">
        <v>1700</v>
      </c>
      <c r="E10521">
        <v>1694</v>
      </c>
      <c r="F10521" t="s">
        <v>19</v>
      </c>
      <c r="G10521">
        <v>0.1038</v>
      </c>
      <c r="H10521">
        <v>55.16</v>
      </c>
      <c r="I10521" t="s">
        <v>20</v>
      </c>
      <c r="J10521" t="s">
        <v>56</v>
      </c>
      <c r="K10521" t="s">
        <v>34</v>
      </c>
      <c r="L10521" t="s">
        <v>35</v>
      </c>
      <c r="M10521">
        <v>34800</v>
      </c>
      <c r="N10521" t="s">
        <v>550</v>
      </c>
      <c r="O10521" s="1">
        <v>40330</v>
      </c>
      <c r="P10521" t="s">
        <v>25</v>
      </c>
      <c r="Q10521" t="s">
        <v>277</v>
      </c>
      <c r="R10521" t="s">
        <v>31</v>
      </c>
      <c r="S10521">
        <v>21.31</v>
      </c>
    </row>
    <row r="10522" spans="1:19" x14ac:dyDescent="0.2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t="s">
        <v>19</v>
      </c>
      <c r="G10522">
        <v>7.8799999999999995E-2</v>
      </c>
      <c r="H10522">
        <v>62.57</v>
      </c>
      <c r="I10522" t="s">
        <v>48</v>
      </c>
      <c r="J10522" t="s">
        <v>49</v>
      </c>
      <c r="K10522" t="s">
        <v>22</v>
      </c>
      <c r="L10522" t="s">
        <v>23</v>
      </c>
      <c r="M10522">
        <v>15000</v>
      </c>
      <c r="N10522" t="s">
        <v>550</v>
      </c>
      <c r="O10522" s="1">
        <v>40330</v>
      </c>
      <c r="P10522" t="s">
        <v>25</v>
      </c>
      <c r="Q10522" t="s">
        <v>491</v>
      </c>
      <c r="R10522" t="s">
        <v>300</v>
      </c>
      <c r="S10522">
        <v>12.48</v>
      </c>
    </row>
    <row r="10523" spans="1:19" x14ac:dyDescent="0.25">
      <c r="A10523">
        <v>523767</v>
      </c>
      <c r="B10523">
        <v>677718</v>
      </c>
      <c r="C10523">
        <v>10000</v>
      </c>
      <c r="D10523">
        <v>10000</v>
      </c>
      <c r="E10523">
        <v>9849</v>
      </c>
      <c r="F10523" t="s">
        <v>68</v>
      </c>
      <c r="G10523">
        <v>0.1149</v>
      </c>
      <c r="H10523">
        <v>219.88</v>
      </c>
      <c r="I10523" t="s">
        <v>20</v>
      </c>
      <c r="J10523" t="s">
        <v>21</v>
      </c>
      <c r="K10523" t="s">
        <v>89</v>
      </c>
      <c r="L10523" t="s">
        <v>46</v>
      </c>
      <c r="M10523">
        <v>32000</v>
      </c>
      <c r="N10523" t="s">
        <v>29</v>
      </c>
      <c r="O10523" s="1">
        <v>40330</v>
      </c>
      <c r="P10523" t="s">
        <v>25</v>
      </c>
      <c r="Q10523" t="s">
        <v>533</v>
      </c>
      <c r="R10523" t="s">
        <v>37</v>
      </c>
      <c r="S10523">
        <v>13.88</v>
      </c>
    </row>
    <row r="10524" spans="1:19" x14ac:dyDescent="0.25">
      <c r="A10524">
        <v>523768</v>
      </c>
      <c r="B10524">
        <v>677721</v>
      </c>
      <c r="C10524">
        <v>14400</v>
      </c>
      <c r="D10524">
        <v>14400</v>
      </c>
      <c r="E10524">
        <v>13561</v>
      </c>
      <c r="F10524" t="s">
        <v>19</v>
      </c>
      <c r="G10524">
        <v>7.51E-2</v>
      </c>
      <c r="H10524">
        <v>448</v>
      </c>
      <c r="I10524" t="s">
        <v>48</v>
      </c>
      <c r="J10524" t="s">
        <v>73</v>
      </c>
      <c r="K10524" t="s">
        <v>98</v>
      </c>
      <c r="L10524" t="s">
        <v>46</v>
      </c>
      <c r="M10524">
        <v>117000</v>
      </c>
      <c r="N10524" t="s">
        <v>24</v>
      </c>
      <c r="O10524" s="1">
        <v>40330</v>
      </c>
      <c r="P10524" t="s">
        <v>25</v>
      </c>
      <c r="Q10524" t="s">
        <v>523</v>
      </c>
      <c r="R10524" t="s">
        <v>341</v>
      </c>
      <c r="S10524">
        <v>7.26</v>
      </c>
    </row>
    <row r="10525" spans="1:19" x14ac:dyDescent="0.25">
      <c r="A10525">
        <v>523776</v>
      </c>
      <c r="B10525">
        <v>677733</v>
      </c>
      <c r="C10525">
        <v>10000</v>
      </c>
      <c r="D10525">
        <v>10000</v>
      </c>
      <c r="E10525">
        <v>9856</v>
      </c>
      <c r="F10525" t="s">
        <v>68</v>
      </c>
      <c r="G10525">
        <v>0.1149</v>
      </c>
      <c r="H10525">
        <v>219.88</v>
      </c>
      <c r="I10525" t="s">
        <v>20</v>
      </c>
      <c r="J10525" t="s">
        <v>21</v>
      </c>
      <c r="K10525" t="s">
        <v>43</v>
      </c>
      <c r="L10525" t="s">
        <v>23</v>
      </c>
      <c r="M10525">
        <v>103000</v>
      </c>
      <c r="N10525" t="s">
        <v>24</v>
      </c>
      <c r="O10525" s="1">
        <v>40330</v>
      </c>
      <c r="P10525" t="s">
        <v>53</v>
      </c>
      <c r="Q10525" t="s">
        <v>456</v>
      </c>
      <c r="R10525" t="s">
        <v>27</v>
      </c>
      <c r="S10525">
        <v>17.09</v>
      </c>
    </row>
    <row r="10526" spans="1:19" x14ac:dyDescent="0.25">
      <c r="A10526">
        <v>523793</v>
      </c>
      <c r="B10526">
        <v>677756</v>
      </c>
      <c r="C10526">
        <v>8000</v>
      </c>
      <c r="D10526">
        <v>8000</v>
      </c>
      <c r="E10526">
        <v>7651</v>
      </c>
      <c r="F10526" t="s">
        <v>19</v>
      </c>
      <c r="G10526">
        <v>0.11119999999999999</v>
      </c>
      <c r="H10526">
        <v>262.37</v>
      </c>
      <c r="I10526" t="s">
        <v>20</v>
      </c>
      <c r="J10526" t="s">
        <v>42</v>
      </c>
      <c r="K10526" t="s">
        <v>52</v>
      </c>
      <c r="L10526" t="s">
        <v>23</v>
      </c>
      <c r="M10526">
        <v>24000</v>
      </c>
      <c r="N10526" t="s">
        <v>24</v>
      </c>
      <c r="O10526" s="1">
        <v>40330</v>
      </c>
      <c r="P10526" t="s">
        <v>25</v>
      </c>
      <c r="Q10526" t="s">
        <v>779</v>
      </c>
      <c r="R10526" t="s">
        <v>341</v>
      </c>
      <c r="S10526">
        <v>19</v>
      </c>
    </row>
    <row r="10527" spans="1:19" x14ac:dyDescent="0.25">
      <c r="A10527">
        <v>523827</v>
      </c>
      <c r="B10527">
        <v>677794</v>
      </c>
      <c r="C10527">
        <v>5500</v>
      </c>
      <c r="D10527">
        <v>5500</v>
      </c>
      <c r="E10527">
        <v>5496</v>
      </c>
      <c r="F10527" t="s">
        <v>68</v>
      </c>
      <c r="G10527">
        <v>0.1867</v>
      </c>
      <c r="H10527">
        <v>141.68</v>
      </c>
      <c r="I10527" t="s">
        <v>131</v>
      </c>
      <c r="J10527" t="s">
        <v>158</v>
      </c>
      <c r="K10527" t="s">
        <v>43</v>
      </c>
      <c r="L10527" t="s">
        <v>23</v>
      </c>
      <c r="M10527">
        <v>50000</v>
      </c>
      <c r="N10527" t="s">
        <v>29</v>
      </c>
      <c r="O10527" s="1">
        <v>40330</v>
      </c>
      <c r="P10527" t="s">
        <v>25</v>
      </c>
      <c r="Q10527" t="s">
        <v>313</v>
      </c>
      <c r="R10527" t="s">
        <v>27</v>
      </c>
      <c r="S10527">
        <v>7.44</v>
      </c>
    </row>
    <row r="10528" spans="1:19" x14ac:dyDescent="0.2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t="s">
        <v>68</v>
      </c>
      <c r="G10528">
        <v>0.2016</v>
      </c>
      <c r="H10528">
        <v>265.83</v>
      </c>
      <c r="I10528" t="s">
        <v>311</v>
      </c>
      <c r="J10528" t="s">
        <v>435</v>
      </c>
      <c r="K10528" t="s">
        <v>98</v>
      </c>
      <c r="L10528" t="s">
        <v>23</v>
      </c>
      <c r="M10528">
        <v>55792</v>
      </c>
      <c r="N10528" t="s">
        <v>29</v>
      </c>
      <c r="O10528" s="1">
        <v>40330</v>
      </c>
      <c r="P10528" t="s">
        <v>25</v>
      </c>
      <c r="Q10528" t="s">
        <v>613</v>
      </c>
      <c r="R10528" t="s">
        <v>55</v>
      </c>
      <c r="S10528">
        <v>10.32</v>
      </c>
    </row>
    <row r="10529" spans="1:19" x14ac:dyDescent="0.2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t="s">
        <v>19</v>
      </c>
      <c r="G10529">
        <v>0.13980000000000001</v>
      </c>
      <c r="H10529">
        <v>170.84</v>
      </c>
      <c r="I10529" t="s">
        <v>32</v>
      </c>
      <c r="J10529" t="s">
        <v>38</v>
      </c>
      <c r="K10529" t="s">
        <v>98</v>
      </c>
      <c r="L10529" t="s">
        <v>23</v>
      </c>
      <c r="M10529">
        <v>60000</v>
      </c>
      <c r="N10529" t="s">
        <v>29</v>
      </c>
      <c r="O10529" s="1">
        <v>40330</v>
      </c>
      <c r="P10529" t="s">
        <v>25</v>
      </c>
      <c r="Q10529" t="s">
        <v>143</v>
      </c>
      <c r="R10529" t="s">
        <v>83</v>
      </c>
      <c r="S10529">
        <v>19.54</v>
      </c>
    </row>
    <row r="10530" spans="1:19" x14ac:dyDescent="0.25">
      <c r="A10530">
        <v>523855</v>
      </c>
      <c r="B10530">
        <v>675418</v>
      </c>
      <c r="C10530">
        <v>9600</v>
      </c>
      <c r="D10530">
        <v>9600</v>
      </c>
      <c r="E10530">
        <v>9497</v>
      </c>
      <c r="F10530" t="s">
        <v>68</v>
      </c>
      <c r="G10530">
        <v>0.1361</v>
      </c>
      <c r="H10530">
        <v>221.44</v>
      </c>
      <c r="I10530" t="s">
        <v>32</v>
      </c>
      <c r="J10530" t="s">
        <v>33</v>
      </c>
      <c r="K10530" t="s">
        <v>786</v>
      </c>
      <c r="L10530" t="s">
        <v>23</v>
      </c>
      <c r="M10530">
        <v>91000</v>
      </c>
      <c r="N10530" t="s">
        <v>24</v>
      </c>
      <c r="O10530" s="1">
        <v>40330</v>
      </c>
      <c r="P10530" t="s">
        <v>25</v>
      </c>
      <c r="Q10530" t="s">
        <v>273</v>
      </c>
      <c r="R10530" t="s">
        <v>27</v>
      </c>
      <c r="S10530">
        <v>10.25</v>
      </c>
    </row>
    <row r="10531" spans="1:19" x14ac:dyDescent="0.25">
      <c r="A10531">
        <v>523872</v>
      </c>
      <c r="B10531">
        <v>677847</v>
      </c>
      <c r="C10531">
        <v>15000</v>
      </c>
      <c r="D10531">
        <v>15000</v>
      </c>
      <c r="E10531">
        <v>14438</v>
      </c>
      <c r="F10531" t="s">
        <v>19</v>
      </c>
      <c r="G10531">
        <v>0.1038</v>
      </c>
      <c r="H10531">
        <v>486.69</v>
      </c>
      <c r="I10531" t="s">
        <v>20</v>
      </c>
      <c r="J10531" t="s">
        <v>56</v>
      </c>
      <c r="K10531" t="s">
        <v>89</v>
      </c>
      <c r="L10531" t="s">
        <v>46</v>
      </c>
      <c r="M10531">
        <v>75744</v>
      </c>
      <c r="N10531" t="s">
        <v>29</v>
      </c>
      <c r="O10531" s="1">
        <v>40330</v>
      </c>
      <c r="P10531" t="s">
        <v>25</v>
      </c>
      <c r="Q10531" t="s">
        <v>310</v>
      </c>
      <c r="R10531" t="s">
        <v>100</v>
      </c>
      <c r="S10531">
        <v>16.87</v>
      </c>
    </row>
    <row r="10532" spans="1:19" x14ac:dyDescent="0.25">
      <c r="A10532">
        <v>523894</v>
      </c>
      <c r="B10532">
        <v>677876</v>
      </c>
      <c r="C10532">
        <v>9000</v>
      </c>
      <c r="D10532">
        <v>9000</v>
      </c>
      <c r="E10532">
        <v>8908</v>
      </c>
      <c r="F10532" t="s">
        <v>19</v>
      </c>
      <c r="G10532">
        <v>0.11119999999999999</v>
      </c>
      <c r="H10532">
        <v>295.17</v>
      </c>
      <c r="I10532" t="s">
        <v>20</v>
      </c>
      <c r="J10532" t="s">
        <v>42</v>
      </c>
      <c r="K10532" t="s">
        <v>22</v>
      </c>
      <c r="L10532" t="s">
        <v>35</v>
      </c>
      <c r="M10532">
        <v>63000</v>
      </c>
      <c r="N10532" t="s">
        <v>29</v>
      </c>
      <c r="O10532" s="1">
        <v>40330</v>
      </c>
      <c r="P10532" t="s">
        <v>25</v>
      </c>
      <c r="Q10532" t="s">
        <v>152</v>
      </c>
      <c r="R10532" t="s">
        <v>126</v>
      </c>
      <c r="S10532">
        <v>17.64</v>
      </c>
    </row>
    <row r="10533" spans="1:19" x14ac:dyDescent="0.2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t="s">
        <v>19</v>
      </c>
      <c r="G10533">
        <v>7.8799999999999995E-2</v>
      </c>
      <c r="H10533">
        <v>50.05</v>
      </c>
      <c r="I10533" t="s">
        <v>48</v>
      </c>
      <c r="J10533" t="s">
        <v>49</v>
      </c>
      <c r="K10533" t="s">
        <v>22</v>
      </c>
      <c r="L10533" t="s">
        <v>23</v>
      </c>
      <c r="M10533">
        <v>35000</v>
      </c>
      <c r="N10533" t="s">
        <v>29</v>
      </c>
      <c r="O10533" s="1">
        <v>40330</v>
      </c>
      <c r="P10533" t="s">
        <v>53</v>
      </c>
      <c r="Q10533" t="s">
        <v>460</v>
      </c>
      <c r="R10533" t="s">
        <v>78</v>
      </c>
      <c r="S10533">
        <v>19.82</v>
      </c>
    </row>
    <row r="10534" spans="1:19" x14ac:dyDescent="0.2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t="s">
        <v>19</v>
      </c>
      <c r="G10534">
        <v>0.1038</v>
      </c>
      <c r="H10534">
        <v>543.47</v>
      </c>
      <c r="I10534" t="s">
        <v>20</v>
      </c>
      <c r="J10534" t="s">
        <v>56</v>
      </c>
      <c r="K10534" t="s">
        <v>109</v>
      </c>
      <c r="L10534" t="s">
        <v>46</v>
      </c>
      <c r="M10534">
        <v>60996</v>
      </c>
      <c r="N10534" t="s">
        <v>29</v>
      </c>
      <c r="O10534" s="1">
        <v>40330</v>
      </c>
      <c r="P10534" t="s">
        <v>53</v>
      </c>
      <c r="Q10534" t="s">
        <v>368</v>
      </c>
      <c r="R10534" t="s">
        <v>83</v>
      </c>
      <c r="S10534">
        <v>13.36</v>
      </c>
    </row>
    <row r="10535" spans="1:19" x14ac:dyDescent="0.2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t="s">
        <v>19</v>
      </c>
      <c r="G10535">
        <v>0.16320000000000001</v>
      </c>
      <c r="H10535">
        <v>88.29</v>
      </c>
      <c r="I10535" t="s">
        <v>50</v>
      </c>
      <c r="J10535" t="s">
        <v>179</v>
      </c>
      <c r="K10535" t="s">
        <v>76</v>
      </c>
      <c r="L10535" t="s">
        <v>23</v>
      </c>
      <c r="M10535">
        <v>54000</v>
      </c>
      <c r="N10535" t="s">
        <v>550</v>
      </c>
      <c r="O10535" s="1">
        <v>40330</v>
      </c>
      <c r="P10535" t="s">
        <v>25</v>
      </c>
      <c r="Q10535" t="s">
        <v>455</v>
      </c>
      <c r="R10535" t="s">
        <v>27</v>
      </c>
      <c r="S10535">
        <v>14.96</v>
      </c>
    </row>
    <row r="10536" spans="1:19" x14ac:dyDescent="0.2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t="s">
        <v>68</v>
      </c>
      <c r="G10536">
        <v>0.1149</v>
      </c>
      <c r="H10536">
        <v>177.55</v>
      </c>
      <c r="I10536" t="s">
        <v>20</v>
      </c>
      <c r="J10536" t="s">
        <v>21</v>
      </c>
      <c r="K10536" t="s">
        <v>89</v>
      </c>
      <c r="L10536" t="s">
        <v>23</v>
      </c>
      <c r="M10536">
        <v>51000</v>
      </c>
      <c r="N10536" t="s">
        <v>550</v>
      </c>
      <c r="O10536" s="1">
        <v>40360</v>
      </c>
      <c r="P10536" t="s">
        <v>25</v>
      </c>
      <c r="Q10536" t="s">
        <v>145</v>
      </c>
      <c r="R10536" t="s">
        <v>31</v>
      </c>
      <c r="S10536">
        <v>4.05</v>
      </c>
    </row>
    <row r="10537" spans="1:19" x14ac:dyDescent="0.2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t="s">
        <v>68</v>
      </c>
      <c r="G10537">
        <v>0.13980000000000001</v>
      </c>
      <c r="H10537">
        <v>186.07</v>
      </c>
      <c r="I10537" t="s">
        <v>32</v>
      </c>
      <c r="J10537" t="s">
        <v>38</v>
      </c>
      <c r="K10537" t="s">
        <v>109</v>
      </c>
      <c r="L10537" t="s">
        <v>46</v>
      </c>
      <c r="M10537">
        <v>115000</v>
      </c>
      <c r="N10537" t="s">
        <v>29</v>
      </c>
      <c r="O10537" s="1">
        <v>40330</v>
      </c>
      <c r="P10537" t="s">
        <v>25</v>
      </c>
      <c r="Q10537" t="s">
        <v>310</v>
      </c>
      <c r="R10537" t="s">
        <v>100</v>
      </c>
      <c r="S10537">
        <v>6.03</v>
      </c>
    </row>
    <row r="10538" spans="1:19" x14ac:dyDescent="0.25">
      <c r="A10538">
        <v>523986</v>
      </c>
      <c r="B10538">
        <v>677993</v>
      </c>
      <c r="C10538">
        <v>8000</v>
      </c>
      <c r="D10538">
        <v>8000</v>
      </c>
      <c r="E10538">
        <v>7631</v>
      </c>
      <c r="F10538" t="s">
        <v>68</v>
      </c>
      <c r="G10538">
        <v>0.13980000000000001</v>
      </c>
      <c r="H10538">
        <v>186.07</v>
      </c>
      <c r="I10538" t="s">
        <v>32</v>
      </c>
      <c r="J10538" t="s">
        <v>38</v>
      </c>
      <c r="K10538" t="s">
        <v>98</v>
      </c>
      <c r="L10538" t="s">
        <v>23</v>
      </c>
      <c r="M10538">
        <v>33600</v>
      </c>
      <c r="N10538" t="s">
        <v>29</v>
      </c>
      <c r="O10538" s="1">
        <v>40330</v>
      </c>
      <c r="P10538" t="s">
        <v>53</v>
      </c>
      <c r="Q10538" t="s">
        <v>392</v>
      </c>
      <c r="R10538" t="s">
        <v>27</v>
      </c>
      <c r="S10538">
        <v>9.25</v>
      </c>
    </row>
    <row r="10539" spans="1:19" x14ac:dyDescent="0.2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t="s">
        <v>19</v>
      </c>
      <c r="G10539">
        <v>0.1038</v>
      </c>
      <c r="H10539">
        <v>486.69</v>
      </c>
      <c r="I10539" t="s">
        <v>20</v>
      </c>
      <c r="J10539" t="s">
        <v>56</v>
      </c>
      <c r="K10539" t="s">
        <v>34</v>
      </c>
      <c r="L10539" t="s">
        <v>23</v>
      </c>
      <c r="M10539">
        <v>70000</v>
      </c>
      <c r="N10539" t="s">
        <v>24</v>
      </c>
      <c r="O10539" s="1">
        <v>40330</v>
      </c>
      <c r="P10539" t="s">
        <v>25</v>
      </c>
      <c r="Q10539" t="s">
        <v>273</v>
      </c>
      <c r="R10539" t="s">
        <v>27</v>
      </c>
      <c r="S10539">
        <v>17.899999999999999</v>
      </c>
    </row>
    <row r="10540" spans="1:19" x14ac:dyDescent="0.25">
      <c r="A10540">
        <v>524022</v>
      </c>
      <c r="B10540">
        <v>678041</v>
      </c>
      <c r="C10540">
        <v>12000</v>
      </c>
      <c r="D10540">
        <v>12000</v>
      </c>
      <c r="E10540">
        <v>11404</v>
      </c>
      <c r="F10540" t="s">
        <v>19</v>
      </c>
      <c r="G10540">
        <v>0.1075</v>
      </c>
      <c r="H10540">
        <v>391.45</v>
      </c>
      <c r="I10540" t="s">
        <v>20</v>
      </c>
      <c r="J10540" t="s">
        <v>101</v>
      </c>
      <c r="K10540" t="s">
        <v>109</v>
      </c>
      <c r="L10540" t="s">
        <v>46</v>
      </c>
      <c r="M10540">
        <v>67992</v>
      </c>
      <c r="N10540" t="s">
        <v>29</v>
      </c>
      <c r="O10540" s="1">
        <v>40330</v>
      </c>
      <c r="P10540" t="s">
        <v>25</v>
      </c>
      <c r="Q10540" t="s">
        <v>589</v>
      </c>
      <c r="R10540" t="s">
        <v>27</v>
      </c>
      <c r="S10540">
        <v>8.86</v>
      </c>
    </row>
    <row r="10541" spans="1:19" x14ac:dyDescent="0.25">
      <c r="A10541">
        <v>524034</v>
      </c>
      <c r="B10541">
        <v>678057</v>
      </c>
      <c r="C10541">
        <v>12000</v>
      </c>
      <c r="D10541">
        <v>9525</v>
      </c>
      <c r="E10541">
        <v>9284</v>
      </c>
      <c r="F10541" t="s">
        <v>19</v>
      </c>
      <c r="G10541">
        <v>7.8799999999999995E-2</v>
      </c>
      <c r="H10541">
        <v>297.95999999999998</v>
      </c>
      <c r="I10541" t="s">
        <v>48</v>
      </c>
      <c r="J10541" t="s">
        <v>49</v>
      </c>
      <c r="K10541" t="s">
        <v>98</v>
      </c>
      <c r="L10541" t="s">
        <v>35</v>
      </c>
      <c r="M10541">
        <v>125000</v>
      </c>
      <c r="N10541" t="s">
        <v>550</v>
      </c>
      <c r="O10541" s="1">
        <v>40330</v>
      </c>
      <c r="P10541" t="s">
        <v>25</v>
      </c>
      <c r="Q10541" t="s">
        <v>133</v>
      </c>
      <c r="R10541" t="s">
        <v>118</v>
      </c>
      <c r="S10541">
        <v>10.38</v>
      </c>
    </row>
    <row r="10542" spans="1:19" x14ac:dyDescent="0.2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t="s">
        <v>19</v>
      </c>
      <c r="G10542">
        <v>0.1149</v>
      </c>
      <c r="H10542">
        <v>98.92</v>
      </c>
      <c r="I10542" t="s">
        <v>20</v>
      </c>
      <c r="J10542" t="s">
        <v>21</v>
      </c>
      <c r="K10542" t="s">
        <v>98</v>
      </c>
      <c r="L10542" t="s">
        <v>46</v>
      </c>
      <c r="M10542">
        <v>21000</v>
      </c>
      <c r="N10542" t="s">
        <v>29</v>
      </c>
      <c r="O10542" s="1">
        <v>40330</v>
      </c>
      <c r="P10542" t="s">
        <v>25</v>
      </c>
      <c r="Q10542" t="s">
        <v>671</v>
      </c>
      <c r="R10542" t="s">
        <v>341</v>
      </c>
      <c r="S10542">
        <v>18.11</v>
      </c>
    </row>
    <row r="10543" spans="1:19" x14ac:dyDescent="0.25">
      <c r="A10543">
        <v>524049</v>
      </c>
      <c r="B10543">
        <v>678077</v>
      </c>
      <c r="C10543">
        <v>7000</v>
      </c>
      <c r="D10543">
        <v>7000</v>
      </c>
      <c r="E10543">
        <v>6999</v>
      </c>
      <c r="F10543" t="s">
        <v>68</v>
      </c>
      <c r="G10543">
        <v>0.15210000000000001</v>
      </c>
      <c r="H10543">
        <v>167.31</v>
      </c>
      <c r="I10543" t="s">
        <v>50</v>
      </c>
      <c r="J10543" t="s">
        <v>51</v>
      </c>
      <c r="K10543" t="s">
        <v>34</v>
      </c>
      <c r="L10543" t="s">
        <v>46</v>
      </c>
      <c r="M10543">
        <v>41004</v>
      </c>
      <c r="N10543" t="s">
        <v>29</v>
      </c>
      <c r="O10543" s="1">
        <v>40330</v>
      </c>
      <c r="P10543" t="s">
        <v>25</v>
      </c>
      <c r="Q10543" t="s">
        <v>207</v>
      </c>
      <c r="R10543" t="s">
        <v>118</v>
      </c>
      <c r="S10543">
        <v>3.34</v>
      </c>
    </row>
    <row r="10544" spans="1:19" x14ac:dyDescent="0.25">
      <c r="A10544">
        <v>524052</v>
      </c>
      <c r="B10544">
        <v>678084</v>
      </c>
      <c r="C10544">
        <v>10000</v>
      </c>
      <c r="D10544">
        <v>10000</v>
      </c>
      <c r="E10544">
        <v>9854</v>
      </c>
      <c r="F10544" t="s">
        <v>19</v>
      </c>
      <c r="G10544">
        <v>0.1186</v>
      </c>
      <c r="H10544">
        <v>331.48</v>
      </c>
      <c r="I10544" t="s">
        <v>20</v>
      </c>
      <c r="J10544" t="s">
        <v>28</v>
      </c>
      <c r="K10544" t="s">
        <v>89</v>
      </c>
      <c r="L10544" t="s">
        <v>23</v>
      </c>
      <c r="M10544">
        <v>48000</v>
      </c>
      <c r="N10544" t="s">
        <v>29</v>
      </c>
      <c r="O10544" s="1">
        <v>40330</v>
      </c>
      <c r="P10544" t="s">
        <v>25</v>
      </c>
      <c r="Q10544" t="s">
        <v>439</v>
      </c>
      <c r="R10544" t="s">
        <v>83</v>
      </c>
      <c r="S10544">
        <v>7.13</v>
      </c>
    </row>
    <row r="10545" spans="1:19" x14ac:dyDescent="0.25">
      <c r="A10545">
        <v>524059</v>
      </c>
      <c r="B10545">
        <v>678092</v>
      </c>
      <c r="C10545">
        <v>15000</v>
      </c>
      <c r="D10545">
        <v>15000</v>
      </c>
      <c r="E10545">
        <v>14955</v>
      </c>
      <c r="F10545" t="s">
        <v>68</v>
      </c>
      <c r="G10545">
        <v>0.13980000000000001</v>
      </c>
      <c r="H10545">
        <v>348.87</v>
      </c>
      <c r="I10545" t="s">
        <v>32</v>
      </c>
      <c r="J10545" t="s">
        <v>38</v>
      </c>
      <c r="K10545" t="s">
        <v>34</v>
      </c>
      <c r="L10545" t="s">
        <v>23</v>
      </c>
      <c r="M10545">
        <v>43920</v>
      </c>
      <c r="N10545" t="s">
        <v>29</v>
      </c>
      <c r="O10545" s="1">
        <v>40330</v>
      </c>
      <c r="P10545" t="s">
        <v>53</v>
      </c>
      <c r="Q10545" t="s">
        <v>696</v>
      </c>
      <c r="R10545" t="s">
        <v>411</v>
      </c>
      <c r="S10545">
        <v>8.1999999999999993</v>
      </c>
    </row>
    <row r="10546" spans="1:19" x14ac:dyDescent="0.25">
      <c r="A10546">
        <v>524114</v>
      </c>
      <c r="B10546">
        <v>678164</v>
      </c>
      <c r="C10546">
        <v>18000</v>
      </c>
      <c r="D10546">
        <v>12025</v>
      </c>
      <c r="E10546">
        <v>11969</v>
      </c>
      <c r="F10546" t="s">
        <v>68</v>
      </c>
      <c r="G10546">
        <v>0.15210000000000001</v>
      </c>
      <c r="H10546">
        <v>287.41000000000003</v>
      </c>
      <c r="I10546" t="s">
        <v>50</v>
      </c>
      <c r="J10546" t="s">
        <v>51</v>
      </c>
      <c r="K10546" t="s">
        <v>76</v>
      </c>
      <c r="L10546" t="s">
        <v>46</v>
      </c>
      <c r="M10546">
        <v>90000</v>
      </c>
      <c r="N10546" t="s">
        <v>29</v>
      </c>
      <c r="O10546" s="1">
        <v>40330</v>
      </c>
      <c r="P10546" t="s">
        <v>53</v>
      </c>
      <c r="Q10546" t="s">
        <v>77</v>
      </c>
      <c r="R10546" t="s">
        <v>78</v>
      </c>
      <c r="S10546">
        <v>11.55</v>
      </c>
    </row>
    <row r="10547" spans="1:19" x14ac:dyDescent="0.2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t="s">
        <v>19</v>
      </c>
      <c r="G10547">
        <v>0.1361</v>
      </c>
      <c r="H10547">
        <v>67.98</v>
      </c>
      <c r="I10547" t="s">
        <v>32</v>
      </c>
      <c r="J10547" t="s">
        <v>33</v>
      </c>
      <c r="K10547" t="s">
        <v>57</v>
      </c>
      <c r="L10547" t="s">
        <v>23</v>
      </c>
      <c r="M10547">
        <v>24600</v>
      </c>
      <c r="N10547" t="s">
        <v>550</v>
      </c>
      <c r="O10547" s="1">
        <v>40330</v>
      </c>
      <c r="P10547" t="s">
        <v>25</v>
      </c>
      <c r="Q10547" t="s">
        <v>556</v>
      </c>
      <c r="R10547" t="s">
        <v>411</v>
      </c>
      <c r="S10547">
        <v>17.07</v>
      </c>
    </row>
    <row r="10548" spans="1:19" x14ac:dyDescent="0.2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t="s">
        <v>19</v>
      </c>
      <c r="G10548">
        <v>0.1186</v>
      </c>
      <c r="H10548">
        <v>185.63</v>
      </c>
      <c r="I10548" t="s">
        <v>20</v>
      </c>
      <c r="J10548" t="s">
        <v>28</v>
      </c>
      <c r="K10548" t="s">
        <v>22</v>
      </c>
      <c r="L10548" t="s">
        <v>35</v>
      </c>
      <c r="M10548">
        <v>56000</v>
      </c>
      <c r="N10548" t="s">
        <v>550</v>
      </c>
      <c r="O10548" s="1">
        <v>40330</v>
      </c>
      <c r="P10548" t="s">
        <v>25</v>
      </c>
      <c r="Q10548" t="s">
        <v>350</v>
      </c>
      <c r="R10548" t="s">
        <v>92</v>
      </c>
      <c r="S10548">
        <v>6.51</v>
      </c>
    </row>
    <row r="10549" spans="1:19" x14ac:dyDescent="0.25">
      <c r="A10549">
        <v>524166</v>
      </c>
      <c r="B10549">
        <v>678227</v>
      </c>
      <c r="C10549">
        <v>16000</v>
      </c>
      <c r="D10549">
        <v>16000</v>
      </c>
      <c r="E10549">
        <v>15610</v>
      </c>
      <c r="F10549" t="s">
        <v>68</v>
      </c>
      <c r="G10549">
        <v>0.183</v>
      </c>
      <c r="H10549">
        <v>408.92</v>
      </c>
      <c r="I10549" t="s">
        <v>131</v>
      </c>
      <c r="J10549" t="s">
        <v>149</v>
      </c>
      <c r="K10549" t="s">
        <v>98</v>
      </c>
      <c r="L10549" t="s">
        <v>23</v>
      </c>
      <c r="M10549">
        <v>48000</v>
      </c>
      <c r="N10549" t="s">
        <v>24</v>
      </c>
      <c r="O10549" s="1">
        <v>40330</v>
      </c>
      <c r="P10549" t="s">
        <v>53</v>
      </c>
      <c r="Q10549" t="s">
        <v>148</v>
      </c>
      <c r="R10549" t="s">
        <v>55</v>
      </c>
      <c r="S10549">
        <v>10.72</v>
      </c>
    </row>
    <row r="10550" spans="1:19" x14ac:dyDescent="0.2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t="s">
        <v>68</v>
      </c>
      <c r="G10550">
        <v>7.51E-2</v>
      </c>
      <c r="H10550">
        <v>84.18</v>
      </c>
      <c r="I10550" t="s">
        <v>48</v>
      </c>
      <c r="J10550" t="s">
        <v>73</v>
      </c>
      <c r="K10550" t="s">
        <v>22</v>
      </c>
      <c r="L10550" t="s">
        <v>23</v>
      </c>
      <c r="M10550">
        <v>36000</v>
      </c>
      <c r="N10550" t="s">
        <v>24</v>
      </c>
      <c r="O10550" s="1">
        <v>40330</v>
      </c>
      <c r="P10550" t="s">
        <v>25</v>
      </c>
      <c r="Q10550" t="s">
        <v>330</v>
      </c>
      <c r="R10550" t="s">
        <v>94</v>
      </c>
      <c r="S10550">
        <v>15</v>
      </c>
    </row>
    <row r="10551" spans="1:19" x14ac:dyDescent="0.25">
      <c r="A10551">
        <v>524184</v>
      </c>
      <c r="B10551">
        <v>678248</v>
      </c>
      <c r="C10551">
        <v>9000</v>
      </c>
      <c r="D10551">
        <v>9000</v>
      </c>
      <c r="E10551">
        <v>8457</v>
      </c>
      <c r="F10551" t="s">
        <v>19</v>
      </c>
      <c r="G10551">
        <v>6.7599999999999993E-2</v>
      </c>
      <c r="H10551">
        <v>276.91000000000003</v>
      </c>
      <c r="I10551" t="s">
        <v>48</v>
      </c>
      <c r="J10551" t="s">
        <v>103</v>
      </c>
      <c r="K10551" t="s">
        <v>22</v>
      </c>
      <c r="L10551" t="s">
        <v>46</v>
      </c>
      <c r="M10551">
        <v>79000</v>
      </c>
      <c r="N10551" t="s">
        <v>29</v>
      </c>
      <c r="O10551" s="1">
        <v>40330</v>
      </c>
      <c r="P10551" t="s">
        <v>25</v>
      </c>
      <c r="Q10551" t="s">
        <v>173</v>
      </c>
      <c r="R10551" t="s">
        <v>94</v>
      </c>
      <c r="S10551">
        <v>14.95</v>
      </c>
    </row>
    <row r="10552" spans="1:19" x14ac:dyDescent="0.25">
      <c r="A10552">
        <v>524185</v>
      </c>
      <c r="B10552">
        <v>678246</v>
      </c>
      <c r="C10552">
        <v>15000</v>
      </c>
      <c r="D10552">
        <v>15000</v>
      </c>
      <c r="E10552">
        <v>14747</v>
      </c>
      <c r="F10552" t="s">
        <v>68</v>
      </c>
      <c r="G10552">
        <v>0.1075</v>
      </c>
      <c r="H10552">
        <v>324.27</v>
      </c>
      <c r="I10552" t="s">
        <v>20</v>
      </c>
      <c r="J10552" t="s">
        <v>101</v>
      </c>
      <c r="K10552" t="s">
        <v>39</v>
      </c>
      <c r="L10552" t="s">
        <v>46</v>
      </c>
      <c r="M10552">
        <v>166000</v>
      </c>
      <c r="N10552" t="s">
        <v>24</v>
      </c>
      <c r="O10552" s="1">
        <v>40330</v>
      </c>
      <c r="P10552" t="s">
        <v>25</v>
      </c>
      <c r="Q10552" t="s">
        <v>152</v>
      </c>
      <c r="R10552" t="s">
        <v>126</v>
      </c>
      <c r="S10552">
        <v>8.52</v>
      </c>
    </row>
    <row r="10553" spans="1:19" x14ac:dyDescent="0.2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t="s">
        <v>68</v>
      </c>
      <c r="G10553">
        <v>7.51E-2</v>
      </c>
      <c r="H10553">
        <v>80.180000000000007</v>
      </c>
      <c r="I10553" t="s">
        <v>48</v>
      </c>
      <c r="J10553" t="s">
        <v>73</v>
      </c>
      <c r="K10553" t="s">
        <v>34</v>
      </c>
      <c r="L10553" t="s">
        <v>46</v>
      </c>
      <c r="M10553">
        <v>51000</v>
      </c>
      <c r="N10553" t="s">
        <v>29</v>
      </c>
      <c r="O10553" s="1">
        <v>40330</v>
      </c>
      <c r="P10553" t="s">
        <v>25</v>
      </c>
      <c r="Q10553" t="s">
        <v>314</v>
      </c>
      <c r="R10553" t="s">
        <v>92</v>
      </c>
      <c r="S10553">
        <v>10.66</v>
      </c>
    </row>
    <row r="10554" spans="1:19" x14ac:dyDescent="0.25">
      <c r="A10554">
        <v>524194</v>
      </c>
      <c r="B10554">
        <v>678257</v>
      </c>
      <c r="C10554">
        <v>15000</v>
      </c>
      <c r="D10554">
        <v>15000</v>
      </c>
      <c r="E10554">
        <v>14558</v>
      </c>
      <c r="F10554" t="s">
        <v>19</v>
      </c>
      <c r="G10554">
        <v>0.1595</v>
      </c>
      <c r="H10554">
        <v>526.99</v>
      </c>
      <c r="I10554" t="s">
        <v>50</v>
      </c>
      <c r="J10554" t="s">
        <v>96</v>
      </c>
      <c r="K10554" t="s">
        <v>786</v>
      </c>
      <c r="L10554" t="s">
        <v>23</v>
      </c>
      <c r="M10554">
        <v>36144</v>
      </c>
      <c r="N10554" t="s">
        <v>24</v>
      </c>
      <c r="O10554" s="1">
        <v>40330</v>
      </c>
      <c r="P10554" t="s">
        <v>53</v>
      </c>
      <c r="Q10554" t="s">
        <v>273</v>
      </c>
      <c r="R10554" t="s">
        <v>27</v>
      </c>
      <c r="S10554">
        <v>13.68</v>
      </c>
    </row>
    <row r="10555" spans="1:19" x14ac:dyDescent="0.2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t="s">
        <v>19</v>
      </c>
      <c r="G10555">
        <v>0.1186</v>
      </c>
      <c r="H10555">
        <v>46.41</v>
      </c>
      <c r="I10555" t="s">
        <v>20</v>
      </c>
      <c r="J10555" t="s">
        <v>28</v>
      </c>
      <c r="K10555" t="s">
        <v>22</v>
      </c>
      <c r="L10555" t="s">
        <v>23</v>
      </c>
      <c r="M10555">
        <v>4080</v>
      </c>
      <c r="N10555" t="s">
        <v>29</v>
      </c>
      <c r="O10555" s="1">
        <v>40330</v>
      </c>
      <c r="P10555" t="s">
        <v>53</v>
      </c>
      <c r="Q10555" t="s">
        <v>409</v>
      </c>
      <c r="R10555" t="s">
        <v>27</v>
      </c>
      <c r="S10555">
        <v>13.24</v>
      </c>
    </row>
    <row r="10556" spans="1:19" x14ac:dyDescent="0.2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t="s">
        <v>68</v>
      </c>
      <c r="G10556">
        <v>0.11119999999999999</v>
      </c>
      <c r="H10556">
        <v>276.89</v>
      </c>
      <c r="I10556" t="s">
        <v>20</v>
      </c>
      <c r="J10556" t="s">
        <v>42</v>
      </c>
      <c r="K10556" t="s">
        <v>39</v>
      </c>
      <c r="L10556" t="s">
        <v>23</v>
      </c>
      <c r="M10556">
        <v>88000</v>
      </c>
      <c r="N10556" t="s">
        <v>24</v>
      </c>
      <c r="O10556" s="1">
        <v>40330</v>
      </c>
      <c r="P10556" t="s">
        <v>25</v>
      </c>
      <c r="Q10556" t="s">
        <v>58</v>
      </c>
      <c r="R10556" t="s">
        <v>59</v>
      </c>
      <c r="S10556">
        <v>12.64</v>
      </c>
    </row>
    <row r="10557" spans="1:19" x14ac:dyDescent="0.25">
      <c r="A10557">
        <v>524215</v>
      </c>
      <c r="B10557">
        <v>678284</v>
      </c>
      <c r="C10557">
        <v>10000</v>
      </c>
      <c r="D10557">
        <v>10000</v>
      </c>
      <c r="E10557">
        <v>9940</v>
      </c>
      <c r="F10557" t="s">
        <v>68</v>
      </c>
      <c r="G10557">
        <v>0.17929999999999999</v>
      </c>
      <c r="H10557">
        <v>253.56</v>
      </c>
      <c r="I10557" t="s">
        <v>87</v>
      </c>
      <c r="J10557" t="s">
        <v>174</v>
      </c>
      <c r="K10557" t="s">
        <v>52</v>
      </c>
      <c r="L10557" t="s">
        <v>46</v>
      </c>
      <c r="M10557">
        <v>99000</v>
      </c>
      <c r="N10557" t="s">
        <v>29</v>
      </c>
      <c r="O10557" s="1">
        <v>40330</v>
      </c>
      <c r="P10557" t="s">
        <v>53</v>
      </c>
      <c r="Q10557" t="s">
        <v>605</v>
      </c>
      <c r="R10557" t="s">
        <v>341</v>
      </c>
      <c r="S10557">
        <v>4.07</v>
      </c>
    </row>
    <row r="10558" spans="1:19" x14ac:dyDescent="0.2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t="s">
        <v>19</v>
      </c>
      <c r="G10558">
        <v>0.15210000000000001</v>
      </c>
      <c r="H10558">
        <v>52.16</v>
      </c>
      <c r="I10558" t="s">
        <v>50</v>
      </c>
      <c r="J10558" t="s">
        <v>51</v>
      </c>
      <c r="K10558" t="s">
        <v>98</v>
      </c>
      <c r="L10558" t="s">
        <v>23</v>
      </c>
      <c r="M10558">
        <v>96000</v>
      </c>
      <c r="N10558" t="s">
        <v>24</v>
      </c>
      <c r="O10558" s="1">
        <v>40330</v>
      </c>
      <c r="P10558" t="s">
        <v>25</v>
      </c>
      <c r="Q10558" t="s">
        <v>389</v>
      </c>
      <c r="R10558" t="s">
        <v>83</v>
      </c>
      <c r="S10558">
        <v>8.4499999999999993</v>
      </c>
    </row>
    <row r="10559" spans="1:19" x14ac:dyDescent="0.25">
      <c r="A10559">
        <v>524271</v>
      </c>
      <c r="B10559">
        <v>678351</v>
      </c>
      <c r="C10559">
        <v>12000</v>
      </c>
      <c r="D10559">
        <v>12000</v>
      </c>
      <c r="E10559">
        <v>11809</v>
      </c>
      <c r="F10559" t="s">
        <v>19</v>
      </c>
      <c r="G10559">
        <v>0.1186</v>
      </c>
      <c r="H10559">
        <v>397.77</v>
      </c>
      <c r="I10559" t="s">
        <v>20</v>
      </c>
      <c r="J10559" t="s">
        <v>28</v>
      </c>
      <c r="K10559" t="s">
        <v>98</v>
      </c>
      <c r="L10559" t="s">
        <v>23</v>
      </c>
      <c r="M10559">
        <v>110000</v>
      </c>
      <c r="N10559" t="s">
        <v>550</v>
      </c>
      <c r="O10559" s="1">
        <v>40330</v>
      </c>
      <c r="P10559" t="s">
        <v>25</v>
      </c>
      <c r="Q10559" t="s">
        <v>253</v>
      </c>
      <c r="R10559" t="s">
        <v>31</v>
      </c>
      <c r="S10559">
        <v>15.16</v>
      </c>
    </row>
    <row r="10560" spans="1:19" x14ac:dyDescent="0.25">
      <c r="A10560">
        <v>524273</v>
      </c>
      <c r="B10560">
        <v>678354</v>
      </c>
      <c r="C10560">
        <v>6000</v>
      </c>
      <c r="D10560">
        <v>6000</v>
      </c>
      <c r="E10560">
        <v>5985</v>
      </c>
      <c r="F10560" t="s">
        <v>68</v>
      </c>
      <c r="G10560">
        <v>0.17560000000000001</v>
      </c>
      <c r="H10560">
        <v>150.93</v>
      </c>
      <c r="I10560" t="s">
        <v>87</v>
      </c>
      <c r="J10560" t="s">
        <v>88</v>
      </c>
      <c r="K10560" t="s">
        <v>89</v>
      </c>
      <c r="L10560" t="s">
        <v>23</v>
      </c>
      <c r="M10560">
        <v>65000</v>
      </c>
      <c r="N10560" t="s">
        <v>29</v>
      </c>
      <c r="O10560" s="1">
        <v>40330</v>
      </c>
      <c r="P10560" t="s">
        <v>25</v>
      </c>
      <c r="Q10560" t="s">
        <v>310</v>
      </c>
      <c r="R10560" t="s">
        <v>100</v>
      </c>
      <c r="S10560">
        <v>8.14</v>
      </c>
    </row>
    <row r="10561" spans="1:19" x14ac:dyDescent="0.2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t="s">
        <v>19</v>
      </c>
      <c r="G10561">
        <v>0.1149</v>
      </c>
      <c r="H10561">
        <v>131.88999999999999</v>
      </c>
      <c r="I10561" t="s">
        <v>20</v>
      </c>
      <c r="J10561" t="s">
        <v>21</v>
      </c>
      <c r="K10561" t="s">
        <v>786</v>
      </c>
      <c r="L10561" t="s">
        <v>46</v>
      </c>
      <c r="M10561">
        <v>56400</v>
      </c>
      <c r="N10561" t="s">
        <v>29</v>
      </c>
      <c r="O10561" s="1">
        <v>40330</v>
      </c>
      <c r="P10561" t="s">
        <v>25</v>
      </c>
      <c r="Q10561" t="s">
        <v>675</v>
      </c>
      <c r="R10561" t="s">
        <v>126</v>
      </c>
      <c r="S10561">
        <v>13.98</v>
      </c>
    </row>
    <row r="10562" spans="1:19" x14ac:dyDescent="0.2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t="s">
        <v>68</v>
      </c>
      <c r="G10562">
        <v>0.17560000000000001</v>
      </c>
      <c r="H10562">
        <v>37.74</v>
      </c>
      <c r="I10562" t="s">
        <v>87</v>
      </c>
      <c r="J10562" t="s">
        <v>88</v>
      </c>
      <c r="K10562" t="s">
        <v>22</v>
      </c>
      <c r="L10562" t="s">
        <v>23</v>
      </c>
      <c r="M10562">
        <v>42000</v>
      </c>
      <c r="N10562" t="s">
        <v>29</v>
      </c>
      <c r="O10562" s="1">
        <v>40330</v>
      </c>
      <c r="P10562" t="s">
        <v>53</v>
      </c>
      <c r="Q10562" t="s">
        <v>274</v>
      </c>
      <c r="R10562" t="s">
        <v>37</v>
      </c>
      <c r="S10562">
        <v>3.17</v>
      </c>
    </row>
    <row r="10563" spans="1:19" x14ac:dyDescent="0.25">
      <c r="A10563">
        <v>524408</v>
      </c>
      <c r="B10563">
        <v>678507</v>
      </c>
      <c r="C10563">
        <v>25000</v>
      </c>
      <c r="D10563">
        <v>21475</v>
      </c>
      <c r="E10563">
        <v>20699</v>
      </c>
      <c r="F10563" t="s">
        <v>19</v>
      </c>
      <c r="G10563">
        <v>0.1149</v>
      </c>
      <c r="H10563">
        <v>708.06</v>
      </c>
      <c r="I10563" t="s">
        <v>20</v>
      </c>
      <c r="J10563" t="s">
        <v>21</v>
      </c>
      <c r="K10563" t="s">
        <v>34</v>
      </c>
      <c r="L10563" t="s">
        <v>46</v>
      </c>
      <c r="M10563">
        <v>110196</v>
      </c>
      <c r="N10563" t="s">
        <v>24</v>
      </c>
      <c r="O10563" s="1">
        <v>40330</v>
      </c>
      <c r="P10563" t="s">
        <v>25</v>
      </c>
      <c r="Q10563" t="s">
        <v>313</v>
      </c>
      <c r="R10563" t="s">
        <v>27</v>
      </c>
      <c r="S10563">
        <v>19.47</v>
      </c>
    </row>
    <row r="10564" spans="1:19" x14ac:dyDescent="0.25">
      <c r="A10564">
        <v>524428</v>
      </c>
      <c r="B10564">
        <v>678529</v>
      </c>
      <c r="C10564">
        <v>16000</v>
      </c>
      <c r="D10564">
        <v>10250</v>
      </c>
      <c r="E10564">
        <v>10154</v>
      </c>
      <c r="F10564" t="s">
        <v>68</v>
      </c>
      <c r="G10564">
        <v>0.15579999999999999</v>
      </c>
      <c r="H10564">
        <v>246.98</v>
      </c>
      <c r="I10564" t="s">
        <v>50</v>
      </c>
      <c r="J10564" t="s">
        <v>70</v>
      </c>
      <c r="K10564" t="s">
        <v>22</v>
      </c>
      <c r="L10564" t="s">
        <v>23</v>
      </c>
      <c r="M10564">
        <v>37200</v>
      </c>
      <c r="N10564" t="s">
        <v>24</v>
      </c>
      <c r="O10564" s="1">
        <v>40330</v>
      </c>
      <c r="P10564" t="s">
        <v>25</v>
      </c>
      <c r="Q10564" t="s">
        <v>269</v>
      </c>
      <c r="R10564" t="s">
        <v>270</v>
      </c>
      <c r="S10564">
        <v>20.32</v>
      </c>
    </row>
    <row r="10565" spans="1:19" x14ac:dyDescent="0.25">
      <c r="A10565">
        <v>524434</v>
      </c>
      <c r="B10565">
        <v>678537</v>
      </c>
      <c r="C10565">
        <v>8400</v>
      </c>
      <c r="D10565">
        <v>8400</v>
      </c>
      <c r="E10565">
        <v>8303</v>
      </c>
      <c r="F10565" t="s">
        <v>19</v>
      </c>
      <c r="G10565">
        <v>0.1323</v>
      </c>
      <c r="H10565">
        <v>283.97000000000003</v>
      </c>
      <c r="I10565" t="s">
        <v>32</v>
      </c>
      <c r="J10565" t="s">
        <v>79</v>
      </c>
      <c r="K10565" t="s">
        <v>89</v>
      </c>
      <c r="L10565" t="s">
        <v>23</v>
      </c>
      <c r="M10565">
        <v>31200</v>
      </c>
      <c r="N10565" t="s">
        <v>29</v>
      </c>
      <c r="O10565" s="1">
        <v>40330</v>
      </c>
      <c r="P10565" t="s">
        <v>25</v>
      </c>
      <c r="Q10565" t="s">
        <v>455</v>
      </c>
      <c r="R10565" t="s">
        <v>27</v>
      </c>
      <c r="S10565">
        <v>7.69</v>
      </c>
    </row>
    <row r="10566" spans="1:19" x14ac:dyDescent="0.2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t="s">
        <v>19</v>
      </c>
      <c r="G10566">
        <v>0.17560000000000001</v>
      </c>
      <c r="H10566">
        <v>172.48</v>
      </c>
      <c r="I10566" t="s">
        <v>87</v>
      </c>
      <c r="J10566" t="s">
        <v>88</v>
      </c>
      <c r="K10566" t="s">
        <v>57</v>
      </c>
      <c r="L10566" t="s">
        <v>46</v>
      </c>
      <c r="M10566">
        <v>63000</v>
      </c>
      <c r="N10566" t="s">
        <v>29</v>
      </c>
      <c r="O10566" s="1">
        <v>40330</v>
      </c>
      <c r="P10566" t="s">
        <v>25</v>
      </c>
      <c r="Q10566" t="s">
        <v>389</v>
      </c>
      <c r="R10566" t="s">
        <v>83</v>
      </c>
      <c r="S10566">
        <v>23.31</v>
      </c>
    </row>
    <row r="10567" spans="1:19" x14ac:dyDescent="0.25">
      <c r="A10567">
        <v>524447</v>
      </c>
      <c r="B10567">
        <v>678554</v>
      </c>
      <c r="C10567">
        <v>24000</v>
      </c>
      <c r="D10567">
        <v>24000</v>
      </c>
      <c r="E10567">
        <v>21629</v>
      </c>
      <c r="F10567" t="s">
        <v>68</v>
      </c>
      <c r="G10567">
        <v>0.19040000000000001</v>
      </c>
      <c r="H10567">
        <v>623.11</v>
      </c>
      <c r="I10567" t="s">
        <v>131</v>
      </c>
      <c r="J10567" t="s">
        <v>172</v>
      </c>
      <c r="K10567" t="s">
        <v>43</v>
      </c>
      <c r="L10567" t="s">
        <v>23</v>
      </c>
      <c r="M10567">
        <v>60204</v>
      </c>
      <c r="N10567" t="s">
        <v>29</v>
      </c>
      <c r="O10567" s="1">
        <v>40330</v>
      </c>
      <c r="P10567" t="s">
        <v>53</v>
      </c>
      <c r="Q10567" t="s">
        <v>403</v>
      </c>
      <c r="R10567" t="s">
        <v>27</v>
      </c>
      <c r="S10567">
        <v>18.68</v>
      </c>
    </row>
    <row r="10568" spans="1:19" x14ac:dyDescent="0.2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t="s">
        <v>19</v>
      </c>
      <c r="G10568">
        <v>0.1323</v>
      </c>
      <c r="H10568">
        <v>192.69</v>
      </c>
      <c r="I10568" t="s">
        <v>32</v>
      </c>
      <c r="J10568" t="s">
        <v>79</v>
      </c>
      <c r="K10568" t="s">
        <v>43</v>
      </c>
      <c r="L10568" t="s">
        <v>46</v>
      </c>
      <c r="M10568">
        <v>44000</v>
      </c>
      <c r="N10568" t="s">
        <v>550</v>
      </c>
      <c r="O10568" s="1">
        <v>40330</v>
      </c>
      <c r="P10568" t="s">
        <v>25</v>
      </c>
      <c r="Q10568" t="s">
        <v>293</v>
      </c>
      <c r="R10568" t="s">
        <v>31</v>
      </c>
      <c r="S10568">
        <v>17.89</v>
      </c>
    </row>
    <row r="10569" spans="1:19" x14ac:dyDescent="0.2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t="s">
        <v>68</v>
      </c>
      <c r="G10569">
        <v>0.1186</v>
      </c>
      <c r="H10569">
        <v>537.72</v>
      </c>
      <c r="I10569" t="s">
        <v>20</v>
      </c>
      <c r="J10569" t="s">
        <v>28</v>
      </c>
      <c r="K10569" t="s">
        <v>34</v>
      </c>
      <c r="L10569" t="s">
        <v>35</v>
      </c>
      <c r="M10569">
        <v>56000</v>
      </c>
      <c r="N10569" t="s">
        <v>24</v>
      </c>
      <c r="O10569" s="1">
        <v>40360</v>
      </c>
      <c r="P10569" t="s">
        <v>25</v>
      </c>
      <c r="Q10569" t="s">
        <v>205</v>
      </c>
      <c r="R10569" t="s">
        <v>31</v>
      </c>
      <c r="S10569">
        <v>19.93</v>
      </c>
    </row>
    <row r="10570" spans="1:19" x14ac:dyDescent="0.25">
      <c r="A10570">
        <v>524472</v>
      </c>
      <c r="B10570">
        <v>678583</v>
      </c>
      <c r="C10570">
        <v>14000</v>
      </c>
      <c r="D10570">
        <v>14000</v>
      </c>
      <c r="E10570">
        <v>13899</v>
      </c>
      <c r="F10570" t="s">
        <v>68</v>
      </c>
      <c r="G10570">
        <v>0.16320000000000001</v>
      </c>
      <c r="H10570">
        <v>342.84</v>
      </c>
      <c r="I10570" t="s">
        <v>50</v>
      </c>
      <c r="J10570" t="s">
        <v>179</v>
      </c>
      <c r="K10570" t="s">
        <v>34</v>
      </c>
      <c r="L10570" t="s">
        <v>23</v>
      </c>
      <c r="M10570">
        <v>99000</v>
      </c>
      <c r="N10570" t="s">
        <v>24</v>
      </c>
      <c r="O10570" s="1">
        <v>40330</v>
      </c>
      <c r="P10570" t="s">
        <v>25</v>
      </c>
      <c r="Q10570" t="s">
        <v>366</v>
      </c>
      <c r="R10570" t="s">
        <v>27</v>
      </c>
      <c r="S10570">
        <v>18.899999999999999</v>
      </c>
    </row>
    <row r="10571" spans="1:19" x14ac:dyDescent="0.25">
      <c r="A10571">
        <v>524478</v>
      </c>
      <c r="B10571">
        <v>678585</v>
      </c>
      <c r="C10571">
        <v>2800</v>
      </c>
      <c r="D10571">
        <v>2800</v>
      </c>
      <c r="E10571">
        <v>2772</v>
      </c>
      <c r="F10571" t="s">
        <v>68</v>
      </c>
      <c r="G10571">
        <v>0.16819999999999999</v>
      </c>
      <c r="H10571">
        <v>69.319999999999993</v>
      </c>
      <c r="I10571" t="s">
        <v>87</v>
      </c>
      <c r="J10571" t="s">
        <v>105</v>
      </c>
      <c r="K10571" t="s">
        <v>34</v>
      </c>
      <c r="L10571" t="s">
        <v>46</v>
      </c>
      <c r="M10571">
        <v>49000</v>
      </c>
      <c r="N10571" t="s">
        <v>29</v>
      </c>
      <c r="O10571" s="1">
        <v>40330</v>
      </c>
      <c r="P10571" t="s">
        <v>25</v>
      </c>
      <c r="Q10571" t="s">
        <v>602</v>
      </c>
      <c r="R10571" t="s">
        <v>61</v>
      </c>
      <c r="S10571">
        <v>22.1</v>
      </c>
    </row>
    <row r="10572" spans="1:19" x14ac:dyDescent="0.2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t="s">
        <v>19</v>
      </c>
      <c r="G10572">
        <v>7.1400000000000005E-2</v>
      </c>
      <c r="H10572">
        <v>232.06</v>
      </c>
      <c r="I10572" t="s">
        <v>48</v>
      </c>
      <c r="J10572" t="s">
        <v>75</v>
      </c>
      <c r="K10572" t="s">
        <v>109</v>
      </c>
      <c r="L10572" t="s">
        <v>46</v>
      </c>
      <c r="M10572">
        <v>36000</v>
      </c>
      <c r="N10572" t="s">
        <v>29</v>
      </c>
      <c r="O10572" s="1">
        <v>40330</v>
      </c>
      <c r="P10572" t="s">
        <v>25</v>
      </c>
      <c r="Q10572" t="s">
        <v>170</v>
      </c>
      <c r="R10572" t="s">
        <v>171</v>
      </c>
      <c r="S10572">
        <v>9.43</v>
      </c>
    </row>
    <row r="10573" spans="1:19" x14ac:dyDescent="0.2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t="s">
        <v>68</v>
      </c>
      <c r="G10573">
        <v>0.1719</v>
      </c>
      <c r="H10573">
        <v>149.72999999999999</v>
      </c>
      <c r="I10573" t="s">
        <v>87</v>
      </c>
      <c r="J10573" t="s">
        <v>249</v>
      </c>
      <c r="K10573" t="s">
        <v>57</v>
      </c>
      <c r="L10573" t="s">
        <v>46</v>
      </c>
      <c r="M10573">
        <v>42000</v>
      </c>
      <c r="N10573" t="s">
        <v>29</v>
      </c>
      <c r="O10573" s="1">
        <v>40330</v>
      </c>
      <c r="P10573" t="s">
        <v>25</v>
      </c>
      <c r="Q10573" t="s">
        <v>236</v>
      </c>
      <c r="R10573" t="s">
        <v>192</v>
      </c>
      <c r="S10573">
        <v>8.4</v>
      </c>
    </row>
    <row r="10574" spans="1:19" x14ac:dyDescent="0.25">
      <c r="A10574">
        <v>524485</v>
      </c>
      <c r="B10574">
        <v>678596</v>
      </c>
      <c r="C10574">
        <v>14000</v>
      </c>
      <c r="D10574">
        <v>8175</v>
      </c>
      <c r="E10574">
        <v>8169</v>
      </c>
      <c r="F10574" t="s">
        <v>68</v>
      </c>
      <c r="G10574">
        <v>0.1595</v>
      </c>
      <c r="H10574">
        <v>198.59</v>
      </c>
      <c r="I10574" t="s">
        <v>50</v>
      </c>
      <c r="J10574" t="s">
        <v>96</v>
      </c>
      <c r="K10574" t="s">
        <v>52</v>
      </c>
      <c r="L10574" t="s">
        <v>46</v>
      </c>
      <c r="M10574">
        <v>70000</v>
      </c>
      <c r="N10574" t="s">
        <v>29</v>
      </c>
      <c r="O10574" s="1">
        <v>40330</v>
      </c>
      <c r="P10574" t="s">
        <v>53</v>
      </c>
      <c r="Q10574" t="s">
        <v>681</v>
      </c>
      <c r="R10574" t="s">
        <v>78</v>
      </c>
      <c r="S10574">
        <v>12.1</v>
      </c>
    </row>
    <row r="10575" spans="1:19" x14ac:dyDescent="0.25">
      <c r="A10575">
        <v>524495</v>
      </c>
      <c r="B10575">
        <v>678610</v>
      </c>
      <c r="C10575">
        <v>23000</v>
      </c>
      <c r="D10575">
        <v>21375</v>
      </c>
      <c r="E10575">
        <v>20602</v>
      </c>
      <c r="F10575" t="s">
        <v>19</v>
      </c>
      <c r="G10575">
        <v>0.1186</v>
      </c>
      <c r="H10575">
        <v>708.53</v>
      </c>
      <c r="I10575" t="s">
        <v>20</v>
      </c>
      <c r="J10575" t="s">
        <v>28</v>
      </c>
      <c r="K10575" t="s">
        <v>43</v>
      </c>
      <c r="L10575" t="s">
        <v>46</v>
      </c>
      <c r="M10575">
        <v>57360</v>
      </c>
      <c r="N10575" t="s">
        <v>24</v>
      </c>
      <c r="O10575" s="1">
        <v>40330</v>
      </c>
      <c r="P10575" t="s">
        <v>25</v>
      </c>
      <c r="Q10575" t="s">
        <v>328</v>
      </c>
      <c r="R10575" t="s">
        <v>37</v>
      </c>
      <c r="S10575">
        <v>5.65</v>
      </c>
    </row>
    <row r="10576" spans="1:19" x14ac:dyDescent="0.2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t="s">
        <v>19</v>
      </c>
      <c r="G10576">
        <v>0.1323</v>
      </c>
      <c r="H10576">
        <v>338.05</v>
      </c>
      <c r="I10576" t="s">
        <v>32</v>
      </c>
      <c r="J10576" t="s">
        <v>79</v>
      </c>
      <c r="K10576" t="s">
        <v>89</v>
      </c>
      <c r="L10576" t="s">
        <v>35</v>
      </c>
      <c r="M10576">
        <v>85000</v>
      </c>
      <c r="N10576" t="s">
        <v>550</v>
      </c>
      <c r="O10576" s="1">
        <v>40330</v>
      </c>
      <c r="P10576" t="s">
        <v>25</v>
      </c>
      <c r="Q10576" t="s">
        <v>636</v>
      </c>
      <c r="R10576" t="s">
        <v>27</v>
      </c>
      <c r="S10576">
        <v>15.56</v>
      </c>
    </row>
    <row r="10577" spans="1:19" x14ac:dyDescent="0.2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t="s">
        <v>19</v>
      </c>
      <c r="G10577">
        <v>0.16819999999999999</v>
      </c>
      <c r="H10577">
        <v>53.35</v>
      </c>
      <c r="I10577" t="s">
        <v>87</v>
      </c>
      <c r="J10577" t="s">
        <v>105</v>
      </c>
      <c r="K10577" t="s">
        <v>109</v>
      </c>
      <c r="L10577" t="s">
        <v>23</v>
      </c>
      <c r="M10577">
        <v>39996</v>
      </c>
      <c r="N10577" t="s">
        <v>29</v>
      </c>
      <c r="O10577" s="1">
        <v>40330</v>
      </c>
      <c r="P10577" t="s">
        <v>53</v>
      </c>
      <c r="Q10577" t="s">
        <v>248</v>
      </c>
      <c r="R10577" t="s">
        <v>118</v>
      </c>
      <c r="S10577">
        <v>13.05</v>
      </c>
    </row>
    <row r="10578" spans="1:19" x14ac:dyDescent="0.25">
      <c r="A10578">
        <v>524583</v>
      </c>
      <c r="B10578">
        <v>678755</v>
      </c>
      <c r="C10578">
        <v>10000</v>
      </c>
      <c r="D10578">
        <v>10000</v>
      </c>
      <c r="E10578">
        <v>9977</v>
      </c>
      <c r="F10578" t="s">
        <v>68</v>
      </c>
      <c r="G10578">
        <v>0.1075</v>
      </c>
      <c r="H10578">
        <v>216.18</v>
      </c>
      <c r="I10578" t="s">
        <v>20</v>
      </c>
      <c r="J10578" t="s">
        <v>101</v>
      </c>
      <c r="K10578" t="s">
        <v>76</v>
      </c>
      <c r="L10578" t="s">
        <v>46</v>
      </c>
      <c r="M10578">
        <v>125004</v>
      </c>
      <c r="N10578" t="s">
        <v>29</v>
      </c>
      <c r="O10578" s="1">
        <v>40330</v>
      </c>
      <c r="P10578" t="s">
        <v>25</v>
      </c>
      <c r="Q10578" t="s">
        <v>85</v>
      </c>
      <c r="R10578" t="s">
        <v>86</v>
      </c>
      <c r="S10578">
        <v>9.56</v>
      </c>
    </row>
    <row r="10579" spans="1:19" x14ac:dyDescent="0.25">
      <c r="A10579">
        <v>524615</v>
      </c>
      <c r="B10579">
        <v>678796</v>
      </c>
      <c r="C10579">
        <v>8000</v>
      </c>
      <c r="D10579">
        <v>8000</v>
      </c>
      <c r="E10579">
        <v>7540</v>
      </c>
      <c r="F10579" t="s">
        <v>19</v>
      </c>
      <c r="G10579">
        <v>7.8799999999999995E-2</v>
      </c>
      <c r="H10579">
        <v>250.25</v>
      </c>
      <c r="I10579" t="s">
        <v>48</v>
      </c>
      <c r="J10579" t="s">
        <v>49</v>
      </c>
      <c r="K10579" t="s">
        <v>22</v>
      </c>
      <c r="L10579" t="s">
        <v>23</v>
      </c>
      <c r="M10579">
        <v>90000</v>
      </c>
      <c r="N10579" t="s">
        <v>29</v>
      </c>
      <c r="O10579" s="1">
        <v>40330</v>
      </c>
      <c r="P10579" t="s">
        <v>25</v>
      </c>
      <c r="Q10579" t="s">
        <v>360</v>
      </c>
      <c r="R10579" t="s">
        <v>341</v>
      </c>
      <c r="S10579">
        <v>12.24</v>
      </c>
    </row>
    <row r="10580" spans="1:19" x14ac:dyDescent="0.25">
      <c r="A10580">
        <v>524649</v>
      </c>
      <c r="B10580">
        <v>678834</v>
      </c>
      <c r="C10580">
        <v>5700</v>
      </c>
      <c r="D10580">
        <v>5700</v>
      </c>
      <c r="E10580">
        <v>5608</v>
      </c>
      <c r="F10580" t="s">
        <v>19</v>
      </c>
      <c r="G10580">
        <v>0.11119999999999999</v>
      </c>
      <c r="H10580">
        <v>186.94</v>
      </c>
      <c r="I10580" t="s">
        <v>20</v>
      </c>
      <c r="J10580" t="s">
        <v>42</v>
      </c>
      <c r="K10580" t="s">
        <v>786</v>
      </c>
      <c r="L10580" t="s">
        <v>46</v>
      </c>
      <c r="M10580">
        <v>61200</v>
      </c>
      <c r="N10580" t="s">
        <v>29</v>
      </c>
      <c r="O10580" s="1">
        <v>40330</v>
      </c>
      <c r="P10580" t="s">
        <v>25</v>
      </c>
      <c r="Q10580" t="s">
        <v>30</v>
      </c>
      <c r="R10580" t="s">
        <v>31</v>
      </c>
      <c r="S10580">
        <v>24.14</v>
      </c>
    </row>
    <row r="10581" spans="1:19" x14ac:dyDescent="0.25">
      <c r="A10581">
        <v>524663</v>
      </c>
      <c r="B10581">
        <v>678850</v>
      </c>
      <c r="C10581">
        <v>6400</v>
      </c>
      <c r="D10581">
        <v>6400</v>
      </c>
      <c r="E10581">
        <v>6258</v>
      </c>
      <c r="F10581" t="s">
        <v>19</v>
      </c>
      <c r="G10581">
        <v>7.1400000000000005E-2</v>
      </c>
      <c r="H10581">
        <v>198.03</v>
      </c>
      <c r="I10581" t="s">
        <v>48</v>
      </c>
      <c r="J10581" t="s">
        <v>75</v>
      </c>
      <c r="K10581" t="s">
        <v>786</v>
      </c>
      <c r="L10581" t="s">
        <v>46</v>
      </c>
      <c r="M10581">
        <v>33600</v>
      </c>
      <c r="N10581" t="s">
        <v>29</v>
      </c>
      <c r="O10581" s="1">
        <v>40330</v>
      </c>
      <c r="P10581" t="s">
        <v>25</v>
      </c>
      <c r="Q10581" t="s">
        <v>481</v>
      </c>
      <c r="R10581" t="s">
        <v>83</v>
      </c>
      <c r="S10581">
        <v>20.11</v>
      </c>
    </row>
    <row r="10582" spans="1:19" x14ac:dyDescent="0.25">
      <c r="A10582">
        <v>524664</v>
      </c>
      <c r="B10582">
        <v>678851</v>
      </c>
      <c r="C10582">
        <v>10000</v>
      </c>
      <c r="D10582">
        <v>10000</v>
      </c>
      <c r="E10582">
        <v>8936</v>
      </c>
      <c r="F10582" t="s">
        <v>19</v>
      </c>
      <c r="G10582">
        <v>7.51E-2</v>
      </c>
      <c r="H10582">
        <v>311.11</v>
      </c>
      <c r="I10582" t="s">
        <v>48</v>
      </c>
      <c r="J10582" t="s">
        <v>73</v>
      </c>
      <c r="K10582" t="s">
        <v>34</v>
      </c>
      <c r="L10582" t="s">
        <v>23</v>
      </c>
      <c r="M10582">
        <v>40000</v>
      </c>
      <c r="N10582" t="s">
        <v>24</v>
      </c>
      <c r="O10582" s="1">
        <v>40330</v>
      </c>
      <c r="P10582" t="s">
        <v>25</v>
      </c>
      <c r="Q10582" t="s">
        <v>766</v>
      </c>
      <c r="R10582" t="s">
        <v>341</v>
      </c>
      <c r="S10582">
        <v>14.49</v>
      </c>
    </row>
    <row r="10583" spans="1:19" x14ac:dyDescent="0.25">
      <c r="A10583">
        <v>524680</v>
      </c>
      <c r="B10583">
        <v>678872</v>
      </c>
      <c r="C10583">
        <v>15000</v>
      </c>
      <c r="D10583">
        <v>15000</v>
      </c>
      <c r="E10583">
        <v>14765</v>
      </c>
      <c r="F10583" t="s">
        <v>68</v>
      </c>
      <c r="G10583">
        <v>0.15579999999999999</v>
      </c>
      <c r="H10583">
        <v>361.44</v>
      </c>
      <c r="I10583" t="s">
        <v>50</v>
      </c>
      <c r="J10583" t="s">
        <v>70</v>
      </c>
      <c r="K10583" t="s">
        <v>76</v>
      </c>
      <c r="L10583" t="s">
        <v>46</v>
      </c>
      <c r="M10583">
        <v>46000</v>
      </c>
      <c r="N10583" t="s">
        <v>550</v>
      </c>
      <c r="O10583" s="1">
        <v>40330</v>
      </c>
      <c r="P10583" t="s">
        <v>53</v>
      </c>
      <c r="Q10583" t="s">
        <v>399</v>
      </c>
      <c r="R10583" t="s">
        <v>92</v>
      </c>
      <c r="S10583">
        <v>21.47</v>
      </c>
    </row>
    <row r="10584" spans="1:19" x14ac:dyDescent="0.25">
      <c r="A10584">
        <v>524682</v>
      </c>
      <c r="B10584">
        <v>678875</v>
      </c>
      <c r="C10584">
        <v>25000</v>
      </c>
      <c r="D10584">
        <v>25000</v>
      </c>
      <c r="E10584">
        <v>23324</v>
      </c>
      <c r="F10584" t="s">
        <v>68</v>
      </c>
      <c r="G10584">
        <v>0.16819999999999999</v>
      </c>
      <c r="H10584">
        <v>618.9</v>
      </c>
      <c r="I10584" t="s">
        <v>87</v>
      </c>
      <c r="J10584" t="s">
        <v>105</v>
      </c>
      <c r="K10584" t="s">
        <v>34</v>
      </c>
      <c r="L10584" t="s">
        <v>46</v>
      </c>
      <c r="M10584">
        <v>119500</v>
      </c>
      <c r="N10584" t="s">
        <v>24</v>
      </c>
      <c r="O10584" s="1">
        <v>40330</v>
      </c>
      <c r="P10584" t="s">
        <v>25</v>
      </c>
      <c r="Q10584" t="s">
        <v>524</v>
      </c>
      <c r="R10584" t="s">
        <v>92</v>
      </c>
      <c r="S10584">
        <v>19.22</v>
      </c>
    </row>
    <row r="10585" spans="1:19" x14ac:dyDescent="0.25">
      <c r="A10585">
        <v>524686</v>
      </c>
      <c r="B10585">
        <v>678879</v>
      </c>
      <c r="C10585">
        <v>15000</v>
      </c>
      <c r="D10585">
        <v>15000</v>
      </c>
      <c r="E10585">
        <v>14950</v>
      </c>
      <c r="F10585" t="s">
        <v>68</v>
      </c>
      <c r="G10585">
        <v>0.11119999999999999</v>
      </c>
      <c r="H10585">
        <v>327.04000000000002</v>
      </c>
      <c r="I10585" t="s">
        <v>20</v>
      </c>
      <c r="J10585" t="s">
        <v>42</v>
      </c>
      <c r="K10585" t="s">
        <v>57</v>
      </c>
      <c r="L10585" t="s">
        <v>46</v>
      </c>
      <c r="M10585">
        <v>76000</v>
      </c>
      <c r="N10585" t="s">
        <v>29</v>
      </c>
      <c r="O10585" s="1">
        <v>40330</v>
      </c>
      <c r="P10585" t="s">
        <v>25</v>
      </c>
      <c r="Q10585" t="s">
        <v>110</v>
      </c>
      <c r="R10585" t="s">
        <v>78</v>
      </c>
      <c r="S10585">
        <v>0.88</v>
      </c>
    </row>
    <row r="10586" spans="1:19" x14ac:dyDescent="0.25">
      <c r="A10586">
        <v>524714</v>
      </c>
      <c r="B10586">
        <v>678908</v>
      </c>
      <c r="C10586">
        <v>10750</v>
      </c>
      <c r="D10586">
        <v>10750</v>
      </c>
      <c r="E10586">
        <v>10749</v>
      </c>
      <c r="F10586" t="s">
        <v>68</v>
      </c>
      <c r="G10586">
        <v>0.15579999999999999</v>
      </c>
      <c r="H10586">
        <v>259.02999999999997</v>
      </c>
      <c r="I10586" t="s">
        <v>50</v>
      </c>
      <c r="J10586" t="s">
        <v>70</v>
      </c>
      <c r="K10586" t="s">
        <v>34</v>
      </c>
      <c r="L10586" t="s">
        <v>46</v>
      </c>
      <c r="M10586">
        <v>43700</v>
      </c>
      <c r="N10586" t="s">
        <v>24</v>
      </c>
      <c r="O10586" s="1">
        <v>40330</v>
      </c>
      <c r="P10586" t="s">
        <v>25</v>
      </c>
      <c r="Q10586" t="s">
        <v>560</v>
      </c>
      <c r="R10586" t="s">
        <v>546</v>
      </c>
      <c r="S10586">
        <v>23.7</v>
      </c>
    </row>
    <row r="10587" spans="1:19" x14ac:dyDescent="0.25">
      <c r="A10587">
        <v>524725</v>
      </c>
      <c r="B10587">
        <v>678921</v>
      </c>
      <c r="C10587">
        <v>20000</v>
      </c>
      <c r="D10587">
        <v>20000</v>
      </c>
      <c r="E10587">
        <v>19001</v>
      </c>
      <c r="F10587" t="s">
        <v>19</v>
      </c>
      <c r="G10587">
        <v>0.1038</v>
      </c>
      <c r="H10587">
        <v>648.91999999999996</v>
      </c>
      <c r="I10587" t="s">
        <v>20</v>
      </c>
      <c r="J10587" t="s">
        <v>56</v>
      </c>
      <c r="K10587" t="s">
        <v>34</v>
      </c>
      <c r="L10587" t="s">
        <v>46</v>
      </c>
      <c r="M10587">
        <v>200000</v>
      </c>
      <c r="N10587" t="s">
        <v>550</v>
      </c>
      <c r="O10587" s="1">
        <v>40330</v>
      </c>
      <c r="P10587" t="s">
        <v>25</v>
      </c>
      <c r="Q10587" t="s">
        <v>215</v>
      </c>
      <c r="R10587" t="s">
        <v>216</v>
      </c>
      <c r="S10587">
        <v>0.15</v>
      </c>
    </row>
    <row r="10588" spans="1:19" x14ac:dyDescent="0.2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t="s">
        <v>19</v>
      </c>
      <c r="G10588">
        <v>0.1186</v>
      </c>
      <c r="H10588">
        <v>198.89</v>
      </c>
      <c r="I10588" t="s">
        <v>20</v>
      </c>
      <c r="J10588" t="s">
        <v>28</v>
      </c>
      <c r="K10588" t="s">
        <v>98</v>
      </c>
      <c r="L10588" t="s">
        <v>23</v>
      </c>
      <c r="M10588">
        <v>50650</v>
      </c>
      <c r="N10588" t="s">
        <v>29</v>
      </c>
      <c r="O10588" s="1">
        <v>40330</v>
      </c>
      <c r="P10588" t="s">
        <v>25</v>
      </c>
      <c r="Q10588" t="s">
        <v>30</v>
      </c>
      <c r="R10588" t="s">
        <v>31</v>
      </c>
      <c r="S10588">
        <v>18.45</v>
      </c>
    </row>
    <row r="10589" spans="1:19" x14ac:dyDescent="0.25">
      <c r="A10589">
        <v>524738</v>
      </c>
      <c r="B10589">
        <v>678933</v>
      </c>
      <c r="C10589">
        <v>17500</v>
      </c>
      <c r="D10589">
        <v>17500</v>
      </c>
      <c r="E10589">
        <v>14008</v>
      </c>
      <c r="F10589" t="s">
        <v>19</v>
      </c>
      <c r="G10589">
        <v>0.1719</v>
      </c>
      <c r="H10589">
        <v>625.58000000000004</v>
      </c>
      <c r="I10589" t="s">
        <v>87</v>
      </c>
      <c r="J10589" t="s">
        <v>249</v>
      </c>
      <c r="K10589" t="s">
        <v>57</v>
      </c>
      <c r="L10589" t="s">
        <v>46</v>
      </c>
      <c r="M10589">
        <v>74100</v>
      </c>
      <c r="N10589" t="s">
        <v>24</v>
      </c>
      <c r="O10589" s="1">
        <v>40330</v>
      </c>
      <c r="P10589" t="s">
        <v>25</v>
      </c>
      <c r="Q10589" t="s">
        <v>201</v>
      </c>
      <c r="R10589" t="s">
        <v>181</v>
      </c>
      <c r="S10589">
        <v>23.04</v>
      </c>
    </row>
    <row r="10590" spans="1:19" x14ac:dyDescent="0.2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t="s">
        <v>68</v>
      </c>
      <c r="G10590">
        <v>0.1361</v>
      </c>
      <c r="H10590">
        <v>149.94</v>
      </c>
      <c r="I10590" t="s">
        <v>32</v>
      </c>
      <c r="J10590" t="s">
        <v>33</v>
      </c>
      <c r="K10590" t="s">
        <v>76</v>
      </c>
      <c r="L10590" t="s">
        <v>23</v>
      </c>
      <c r="M10590">
        <v>78000</v>
      </c>
      <c r="N10590" t="s">
        <v>29</v>
      </c>
      <c r="O10590" s="1">
        <v>40330</v>
      </c>
      <c r="P10590" t="s">
        <v>25</v>
      </c>
      <c r="Q10590" t="s">
        <v>243</v>
      </c>
      <c r="R10590" t="s">
        <v>83</v>
      </c>
      <c r="S10590">
        <v>8.4</v>
      </c>
    </row>
    <row r="10591" spans="1:19" x14ac:dyDescent="0.2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t="s">
        <v>19</v>
      </c>
      <c r="G10591">
        <v>0.1472</v>
      </c>
      <c r="H10591">
        <v>545.54999999999995</v>
      </c>
      <c r="I10591" t="s">
        <v>32</v>
      </c>
      <c r="J10591" t="s">
        <v>45</v>
      </c>
      <c r="K10591" t="s">
        <v>34</v>
      </c>
      <c r="L10591" t="s">
        <v>23</v>
      </c>
      <c r="M10591">
        <v>55000</v>
      </c>
      <c r="N10591" t="s">
        <v>24</v>
      </c>
      <c r="O10591" s="1">
        <v>40330</v>
      </c>
      <c r="P10591" t="s">
        <v>25</v>
      </c>
      <c r="Q10591" t="s">
        <v>273</v>
      </c>
      <c r="R10591" t="s">
        <v>27</v>
      </c>
      <c r="S10591">
        <v>23.08</v>
      </c>
    </row>
    <row r="10592" spans="1:19" x14ac:dyDescent="0.25">
      <c r="A10592">
        <v>524771</v>
      </c>
      <c r="B10592">
        <v>679020</v>
      </c>
      <c r="C10592">
        <v>10800</v>
      </c>
      <c r="D10592">
        <v>10800</v>
      </c>
      <c r="E10592">
        <v>10645</v>
      </c>
      <c r="F10592" t="s">
        <v>19</v>
      </c>
      <c r="G10592">
        <v>0.1075</v>
      </c>
      <c r="H10592">
        <v>352.31</v>
      </c>
      <c r="I10592" t="s">
        <v>20</v>
      </c>
      <c r="J10592" t="s">
        <v>101</v>
      </c>
      <c r="K10592" t="s">
        <v>34</v>
      </c>
      <c r="L10592" t="s">
        <v>46</v>
      </c>
      <c r="M10592">
        <v>100800</v>
      </c>
      <c r="N10592" t="s">
        <v>29</v>
      </c>
      <c r="O10592" s="1">
        <v>40330</v>
      </c>
      <c r="P10592" t="s">
        <v>25</v>
      </c>
      <c r="Q10592" t="s">
        <v>223</v>
      </c>
      <c r="R10592" t="s">
        <v>118</v>
      </c>
      <c r="S10592">
        <v>15.32</v>
      </c>
    </row>
    <row r="10593" spans="1:19" x14ac:dyDescent="0.25">
      <c r="A10593">
        <v>524774</v>
      </c>
      <c r="B10593">
        <v>679025</v>
      </c>
      <c r="C10593">
        <v>9500</v>
      </c>
      <c r="D10593">
        <v>9500</v>
      </c>
      <c r="E10593">
        <v>9083</v>
      </c>
      <c r="F10593" t="s">
        <v>19</v>
      </c>
      <c r="G10593">
        <v>7.1400000000000005E-2</v>
      </c>
      <c r="H10593">
        <v>293.95</v>
      </c>
      <c r="I10593" t="s">
        <v>48</v>
      </c>
      <c r="J10593" t="s">
        <v>75</v>
      </c>
      <c r="K10593" t="s">
        <v>89</v>
      </c>
      <c r="L10593" t="s">
        <v>23</v>
      </c>
      <c r="M10593">
        <v>68000</v>
      </c>
      <c r="N10593" t="s">
        <v>29</v>
      </c>
      <c r="O10593" s="1">
        <v>40330</v>
      </c>
      <c r="P10593" t="s">
        <v>25</v>
      </c>
      <c r="Q10593" t="s">
        <v>85</v>
      </c>
      <c r="R10593" t="s">
        <v>86</v>
      </c>
      <c r="S10593">
        <v>11.31</v>
      </c>
    </row>
    <row r="10594" spans="1:19" x14ac:dyDescent="0.2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t="s">
        <v>19</v>
      </c>
      <c r="G10594">
        <v>0.15210000000000001</v>
      </c>
      <c r="H10594">
        <v>62.59</v>
      </c>
      <c r="I10594" t="s">
        <v>50</v>
      </c>
      <c r="J10594" t="s">
        <v>51</v>
      </c>
      <c r="K10594" t="s">
        <v>39</v>
      </c>
      <c r="L10594" t="s">
        <v>23</v>
      </c>
      <c r="M10594">
        <v>45336</v>
      </c>
      <c r="N10594" t="s">
        <v>550</v>
      </c>
      <c r="O10594" s="1">
        <v>40330</v>
      </c>
      <c r="P10594" t="s">
        <v>25</v>
      </c>
      <c r="Q10594" t="s">
        <v>407</v>
      </c>
      <c r="R10594" t="s">
        <v>27</v>
      </c>
      <c r="S10594">
        <v>11.49</v>
      </c>
    </row>
    <row r="10595" spans="1:19" x14ac:dyDescent="0.25">
      <c r="A10595">
        <v>524781</v>
      </c>
      <c r="B10595">
        <v>679035</v>
      </c>
      <c r="C10595">
        <v>7400</v>
      </c>
      <c r="D10595">
        <v>7400</v>
      </c>
      <c r="E10595">
        <v>7094</v>
      </c>
      <c r="F10595" t="s">
        <v>19</v>
      </c>
      <c r="G10595">
        <v>7.51E-2</v>
      </c>
      <c r="H10595">
        <v>230.23</v>
      </c>
      <c r="I10595" t="s">
        <v>48</v>
      </c>
      <c r="J10595" t="s">
        <v>73</v>
      </c>
      <c r="K10595" t="s">
        <v>34</v>
      </c>
      <c r="L10595" t="s">
        <v>46</v>
      </c>
      <c r="M10595">
        <v>76160</v>
      </c>
      <c r="N10595" t="s">
        <v>24</v>
      </c>
      <c r="O10595" s="1">
        <v>40330</v>
      </c>
      <c r="P10595" t="s">
        <v>25</v>
      </c>
      <c r="Q10595" t="s">
        <v>129</v>
      </c>
      <c r="R10595" t="s">
        <v>31</v>
      </c>
      <c r="S10595">
        <v>11.12</v>
      </c>
    </row>
    <row r="10596" spans="1:19" x14ac:dyDescent="0.25">
      <c r="A10596">
        <v>524823</v>
      </c>
      <c r="B10596">
        <v>679083</v>
      </c>
      <c r="C10596">
        <v>5000</v>
      </c>
      <c r="D10596">
        <v>5000</v>
      </c>
      <c r="E10596">
        <v>4735</v>
      </c>
      <c r="F10596" t="s">
        <v>19</v>
      </c>
      <c r="G10596">
        <v>0.1186</v>
      </c>
      <c r="H10596">
        <v>165.74</v>
      </c>
      <c r="I10596" t="s">
        <v>20</v>
      </c>
      <c r="J10596" t="s">
        <v>28</v>
      </c>
      <c r="K10596" t="s">
        <v>89</v>
      </c>
      <c r="L10596" t="s">
        <v>23</v>
      </c>
      <c r="M10596">
        <v>20000</v>
      </c>
      <c r="N10596" t="s">
        <v>550</v>
      </c>
      <c r="O10596" s="1">
        <v>40330</v>
      </c>
      <c r="P10596" t="s">
        <v>25</v>
      </c>
      <c r="Q10596" t="s">
        <v>154</v>
      </c>
      <c r="R10596" t="s">
        <v>126</v>
      </c>
      <c r="S10596">
        <v>16.98</v>
      </c>
    </row>
    <row r="10597" spans="1:19" x14ac:dyDescent="0.25">
      <c r="A10597">
        <v>524851</v>
      </c>
      <c r="B10597">
        <v>679113</v>
      </c>
      <c r="C10597">
        <v>10200</v>
      </c>
      <c r="D10597">
        <v>10200</v>
      </c>
      <c r="E10597">
        <v>9939</v>
      </c>
      <c r="F10597" t="s">
        <v>19</v>
      </c>
      <c r="G10597">
        <v>0.1038</v>
      </c>
      <c r="H10597">
        <v>330.95</v>
      </c>
      <c r="I10597" t="s">
        <v>20</v>
      </c>
      <c r="J10597" t="s">
        <v>56</v>
      </c>
      <c r="K10597" t="s">
        <v>57</v>
      </c>
      <c r="L10597" t="s">
        <v>23</v>
      </c>
      <c r="M10597">
        <v>48000</v>
      </c>
      <c r="N10597" t="s">
        <v>29</v>
      </c>
      <c r="O10597" s="1">
        <v>40330</v>
      </c>
      <c r="P10597" t="s">
        <v>25</v>
      </c>
      <c r="Q10597" t="s">
        <v>183</v>
      </c>
      <c r="R10597" t="s">
        <v>184</v>
      </c>
      <c r="S10597">
        <v>20.77</v>
      </c>
    </row>
    <row r="10598" spans="1:19" x14ac:dyDescent="0.25">
      <c r="A10598">
        <v>524860</v>
      </c>
      <c r="B10598">
        <v>679127</v>
      </c>
      <c r="C10598">
        <v>16750</v>
      </c>
      <c r="D10598">
        <v>16750</v>
      </c>
      <c r="E10598">
        <v>16436</v>
      </c>
      <c r="F10598" t="s">
        <v>68</v>
      </c>
      <c r="G10598">
        <v>0.15579999999999999</v>
      </c>
      <c r="H10598">
        <v>403.6</v>
      </c>
      <c r="I10598" t="s">
        <v>50</v>
      </c>
      <c r="J10598" t="s">
        <v>70</v>
      </c>
      <c r="K10598" t="s">
        <v>43</v>
      </c>
      <c r="L10598" t="s">
        <v>46</v>
      </c>
      <c r="M10598">
        <v>75000</v>
      </c>
      <c r="N10598" t="s">
        <v>24</v>
      </c>
      <c r="O10598" s="1">
        <v>40330</v>
      </c>
      <c r="P10598" t="s">
        <v>25</v>
      </c>
      <c r="Q10598" t="s">
        <v>605</v>
      </c>
      <c r="R10598" t="s">
        <v>341</v>
      </c>
      <c r="S10598">
        <v>16.190000000000001</v>
      </c>
    </row>
    <row r="10599" spans="1:19" x14ac:dyDescent="0.25">
      <c r="A10599">
        <v>524868</v>
      </c>
      <c r="B10599">
        <v>679134</v>
      </c>
      <c r="C10599">
        <v>25000</v>
      </c>
      <c r="D10599">
        <v>25000</v>
      </c>
      <c r="E10599">
        <v>23005</v>
      </c>
      <c r="F10599" t="s">
        <v>19</v>
      </c>
      <c r="G10599">
        <v>0.15579999999999999</v>
      </c>
      <c r="H10599">
        <v>873.76</v>
      </c>
      <c r="I10599" t="s">
        <v>50</v>
      </c>
      <c r="J10599" t="s">
        <v>70</v>
      </c>
      <c r="K10599" t="s">
        <v>39</v>
      </c>
      <c r="L10599" t="s">
        <v>46</v>
      </c>
      <c r="M10599">
        <v>115000</v>
      </c>
      <c r="N10599" t="s">
        <v>24</v>
      </c>
      <c r="O10599" s="1">
        <v>40330</v>
      </c>
      <c r="P10599" t="s">
        <v>25</v>
      </c>
      <c r="Q10599" t="s">
        <v>85</v>
      </c>
      <c r="R10599" t="s">
        <v>86</v>
      </c>
      <c r="S10599">
        <v>14.37</v>
      </c>
    </row>
    <row r="10600" spans="1:19" x14ac:dyDescent="0.25">
      <c r="A10600">
        <v>524869</v>
      </c>
      <c r="B10600">
        <v>679135</v>
      </c>
      <c r="C10600">
        <v>6000</v>
      </c>
      <c r="D10600">
        <v>6000</v>
      </c>
      <c r="E10600">
        <v>5871</v>
      </c>
      <c r="F10600" t="s">
        <v>19</v>
      </c>
      <c r="G10600">
        <v>7.1400000000000005E-2</v>
      </c>
      <c r="H10600">
        <v>185.65</v>
      </c>
      <c r="I10600" t="s">
        <v>48</v>
      </c>
      <c r="J10600" t="s">
        <v>75</v>
      </c>
      <c r="K10600" t="s">
        <v>39</v>
      </c>
      <c r="L10600" t="s">
        <v>23</v>
      </c>
      <c r="M10600">
        <v>52000</v>
      </c>
      <c r="N10600" t="s">
        <v>29</v>
      </c>
      <c r="O10600" s="1">
        <v>40330</v>
      </c>
      <c r="P10600" t="s">
        <v>25</v>
      </c>
      <c r="Q10600" t="s">
        <v>481</v>
      </c>
      <c r="R10600" t="s">
        <v>83</v>
      </c>
      <c r="S10600">
        <v>5.0999999999999996</v>
      </c>
    </row>
    <row r="10601" spans="1:19" x14ac:dyDescent="0.25">
      <c r="A10601">
        <v>524889</v>
      </c>
      <c r="B10601">
        <v>679161</v>
      </c>
      <c r="C10601">
        <v>9000</v>
      </c>
      <c r="D10601">
        <v>9000</v>
      </c>
      <c r="E10601">
        <v>8684</v>
      </c>
      <c r="F10601" t="s">
        <v>19</v>
      </c>
      <c r="G10601">
        <v>7.8799999999999995E-2</v>
      </c>
      <c r="H10601">
        <v>281.52999999999997</v>
      </c>
      <c r="I10601" t="s">
        <v>48</v>
      </c>
      <c r="J10601" t="s">
        <v>49</v>
      </c>
      <c r="K10601" t="s">
        <v>114</v>
      </c>
      <c r="L10601" t="s">
        <v>46</v>
      </c>
      <c r="M10601">
        <v>68500</v>
      </c>
      <c r="N10601" t="s">
        <v>29</v>
      </c>
      <c r="O10601" s="1">
        <v>40330</v>
      </c>
      <c r="P10601" t="s">
        <v>25</v>
      </c>
      <c r="Q10601" t="s">
        <v>448</v>
      </c>
      <c r="R10601" t="s">
        <v>59</v>
      </c>
      <c r="S10601">
        <v>14.51</v>
      </c>
    </row>
    <row r="10602" spans="1:19" x14ac:dyDescent="0.25">
      <c r="A10602">
        <v>524899</v>
      </c>
      <c r="B10602">
        <v>679147</v>
      </c>
      <c r="C10602">
        <v>8000</v>
      </c>
      <c r="D10602">
        <v>8000</v>
      </c>
      <c r="E10602">
        <v>7997</v>
      </c>
      <c r="F10602" t="s">
        <v>68</v>
      </c>
      <c r="G10602">
        <v>0.15210000000000001</v>
      </c>
      <c r="H10602">
        <v>191.21</v>
      </c>
      <c r="I10602" t="s">
        <v>50</v>
      </c>
      <c r="J10602" t="s">
        <v>51</v>
      </c>
      <c r="K10602" t="s">
        <v>52</v>
      </c>
      <c r="L10602" t="s">
        <v>23</v>
      </c>
      <c r="M10602">
        <v>37500</v>
      </c>
      <c r="N10602" t="s">
        <v>29</v>
      </c>
      <c r="O10602" s="1">
        <v>40330</v>
      </c>
      <c r="P10602" t="s">
        <v>25</v>
      </c>
      <c r="Q10602" t="s">
        <v>99</v>
      </c>
      <c r="R10602" t="s">
        <v>100</v>
      </c>
      <c r="S10602">
        <v>10.78</v>
      </c>
    </row>
    <row r="10603" spans="1:19" x14ac:dyDescent="0.25">
      <c r="A10603">
        <v>524905</v>
      </c>
      <c r="B10603">
        <v>679175</v>
      </c>
      <c r="C10603">
        <v>9000</v>
      </c>
      <c r="D10603">
        <v>9000</v>
      </c>
      <c r="E10603">
        <v>8789</v>
      </c>
      <c r="F10603" t="s">
        <v>19</v>
      </c>
      <c r="G10603">
        <v>0.1186</v>
      </c>
      <c r="H10603">
        <v>298.33</v>
      </c>
      <c r="I10603" t="s">
        <v>20</v>
      </c>
      <c r="J10603" t="s">
        <v>28</v>
      </c>
      <c r="K10603" t="s">
        <v>43</v>
      </c>
      <c r="L10603" t="s">
        <v>23</v>
      </c>
      <c r="M10603">
        <v>60000</v>
      </c>
      <c r="N10603" t="s">
        <v>24</v>
      </c>
      <c r="O10603" s="1">
        <v>40330</v>
      </c>
      <c r="P10603" t="s">
        <v>25</v>
      </c>
      <c r="Q10603" t="s">
        <v>456</v>
      </c>
      <c r="R10603" t="s">
        <v>27</v>
      </c>
      <c r="S10603">
        <v>12.14</v>
      </c>
    </row>
    <row r="10604" spans="1:19" x14ac:dyDescent="0.25">
      <c r="A10604">
        <v>524908</v>
      </c>
      <c r="B10604">
        <v>679179</v>
      </c>
      <c r="C10604">
        <v>8500</v>
      </c>
      <c r="D10604">
        <v>8500</v>
      </c>
      <c r="E10604">
        <v>8202</v>
      </c>
      <c r="F10604" t="s">
        <v>19</v>
      </c>
      <c r="G10604">
        <v>7.51E-2</v>
      </c>
      <c r="H10604">
        <v>264.45</v>
      </c>
      <c r="I10604" t="s">
        <v>48</v>
      </c>
      <c r="J10604" t="s">
        <v>73</v>
      </c>
      <c r="K10604" t="s">
        <v>52</v>
      </c>
      <c r="L10604" t="s">
        <v>23</v>
      </c>
      <c r="M10604">
        <v>21000</v>
      </c>
      <c r="N10604" t="s">
        <v>29</v>
      </c>
      <c r="O10604" s="1">
        <v>40330</v>
      </c>
      <c r="P10604" t="s">
        <v>25</v>
      </c>
      <c r="Q10604" t="s">
        <v>257</v>
      </c>
      <c r="R10604" t="s">
        <v>27</v>
      </c>
      <c r="S10604">
        <v>21.31</v>
      </c>
    </row>
    <row r="10605" spans="1:19" x14ac:dyDescent="0.25">
      <c r="A10605">
        <v>524910</v>
      </c>
      <c r="B10605">
        <v>679182</v>
      </c>
      <c r="C10605">
        <v>8000</v>
      </c>
      <c r="D10605">
        <v>8000</v>
      </c>
      <c r="E10605">
        <v>7849</v>
      </c>
      <c r="F10605" t="s">
        <v>68</v>
      </c>
      <c r="G10605">
        <v>0.11119999999999999</v>
      </c>
      <c r="H10605">
        <v>174.42</v>
      </c>
      <c r="I10605" t="s">
        <v>20</v>
      </c>
      <c r="J10605" t="s">
        <v>42</v>
      </c>
      <c r="K10605" t="s">
        <v>34</v>
      </c>
      <c r="L10605" t="s">
        <v>46</v>
      </c>
      <c r="M10605">
        <v>60000</v>
      </c>
      <c r="N10605" t="s">
        <v>29</v>
      </c>
      <c r="O10605" s="1">
        <v>40330</v>
      </c>
      <c r="P10605" t="s">
        <v>25</v>
      </c>
      <c r="Q10605" t="s">
        <v>484</v>
      </c>
      <c r="R10605" t="s">
        <v>27</v>
      </c>
      <c r="S10605">
        <v>1.1200000000000001</v>
      </c>
    </row>
    <row r="10606" spans="1:19" x14ac:dyDescent="0.25">
      <c r="A10606">
        <v>524955</v>
      </c>
      <c r="B10606">
        <v>679252</v>
      </c>
      <c r="C10606">
        <v>10000</v>
      </c>
      <c r="D10606">
        <v>6800</v>
      </c>
      <c r="E10606">
        <v>3600</v>
      </c>
      <c r="F10606" t="s">
        <v>68</v>
      </c>
      <c r="G10606">
        <v>0.13980000000000001</v>
      </c>
      <c r="H10606">
        <v>158.16</v>
      </c>
      <c r="I10606" t="s">
        <v>32</v>
      </c>
      <c r="J10606" t="s">
        <v>38</v>
      </c>
      <c r="K10606" t="s">
        <v>22</v>
      </c>
      <c r="L10606" t="s">
        <v>23</v>
      </c>
      <c r="M10606">
        <v>54000</v>
      </c>
      <c r="N10606" t="s">
        <v>29</v>
      </c>
      <c r="O10606" s="1">
        <v>40330</v>
      </c>
      <c r="P10606" t="s">
        <v>53</v>
      </c>
      <c r="Q10606" t="s">
        <v>330</v>
      </c>
      <c r="R10606" t="s">
        <v>94</v>
      </c>
      <c r="S10606">
        <v>23.15</v>
      </c>
    </row>
    <row r="10607" spans="1:19" x14ac:dyDescent="0.25">
      <c r="A10607">
        <v>524968</v>
      </c>
      <c r="B10607">
        <v>679266</v>
      </c>
      <c r="C10607">
        <v>9600</v>
      </c>
      <c r="D10607">
        <v>9600</v>
      </c>
      <c r="E10607">
        <v>9063</v>
      </c>
      <c r="F10607" t="s">
        <v>19</v>
      </c>
      <c r="G10607">
        <v>6.7599999999999993E-2</v>
      </c>
      <c r="H10607">
        <v>295.37</v>
      </c>
      <c r="I10607" t="s">
        <v>48</v>
      </c>
      <c r="J10607" t="s">
        <v>103</v>
      </c>
      <c r="K10607" t="s">
        <v>43</v>
      </c>
      <c r="L10607" t="s">
        <v>46</v>
      </c>
      <c r="M10607">
        <v>48000</v>
      </c>
      <c r="N10607" t="s">
        <v>29</v>
      </c>
      <c r="O10607" s="1">
        <v>40330</v>
      </c>
      <c r="P10607" t="s">
        <v>25</v>
      </c>
      <c r="Q10607" t="s">
        <v>77</v>
      </c>
      <c r="R10607" t="s">
        <v>78</v>
      </c>
      <c r="S10607">
        <v>5.08</v>
      </c>
    </row>
    <row r="10608" spans="1:19" x14ac:dyDescent="0.25">
      <c r="A10608">
        <v>524970</v>
      </c>
      <c r="B10608">
        <v>679268</v>
      </c>
      <c r="C10608">
        <v>25000</v>
      </c>
      <c r="D10608">
        <v>19200</v>
      </c>
      <c r="E10608">
        <v>11116</v>
      </c>
      <c r="F10608" t="s">
        <v>68</v>
      </c>
      <c r="G10608">
        <v>0.17560000000000001</v>
      </c>
      <c r="H10608">
        <v>482.97</v>
      </c>
      <c r="I10608" t="s">
        <v>87</v>
      </c>
      <c r="J10608" t="s">
        <v>88</v>
      </c>
      <c r="K10608" t="s">
        <v>98</v>
      </c>
      <c r="L10608" t="s">
        <v>23</v>
      </c>
      <c r="M10608">
        <v>81000</v>
      </c>
      <c r="N10608" t="s">
        <v>24</v>
      </c>
      <c r="O10608" s="1">
        <v>40330</v>
      </c>
      <c r="P10608" t="s">
        <v>25</v>
      </c>
      <c r="Q10608" t="s">
        <v>357</v>
      </c>
      <c r="R10608" t="s">
        <v>27</v>
      </c>
      <c r="S10608">
        <v>9.8699999999999992</v>
      </c>
    </row>
    <row r="10609" spans="1:19" x14ac:dyDescent="0.25">
      <c r="A10609">
        <v>525008</v>
      </c>
      <c r="B10609">
        <v>679314</v>
      </c>
      <c r="C10609">
        <v>17000</v>
      </c>
      <c r="D10609">
        <v>17000</v>
      </c>
      <c r="E10609">
        <v>16676</v>
      </c>
      <c r="F10609" t="s">
        <v>19</v>
      </c>
      <c r="G10609">
        <v>0.11119999999999999</v>
      </c>
      <c r="H10609">
        <v>557.53</v>
      </c>
      <c r="I10609" t="s">
        <v>20</v>
      </c>
      <c r="J10609" t="s">
        <v>42</v>
      </c>
      <c r="K10609" t="s">
        <v>34</v>
      </c>
      <c r="L10609" t="s">
        <v>23</v>
      </c>
      <c r="M10609">
        <v>115000</v>
      </c>
      <c r="N10609" t="s">
        <v>550</v>
      </c>
      <c r="O10609" s="1">
        <v>40330</v>
      </c>
      <c r="P10609" t="s">
        <v>25</v>
      </c>
      <c r="Q10609" t="s">
        <v>26</v>
      </c>
      <c r="R10609" t="s">
        <v>27</v>
      </c>
      <c r="S10609">
        <v>23.58</v>
      </c>
    </row>
    <row r="10610" spans="1:19" x14ac:dyDescent="0.25">
      <c r="A10610">
        <v>525019</v>
      </c>
      <c r="B10610">
        <v>679327</v>
      </c>
      <c r="C10610">
        <v>4900</v>
      </c>
      <c r="D10610">
        <v>4900</v>
      </c>
      <c r="E10610">
        <v>4724</v>
      </c>
      <c r="F10610" t="s">
        <v>19</v>
      </c>
      <c r="G10610">
        <v>7.8799999999999995E-2</v>
      </c>
      <c r="H10610">
        <v>153.28</v>
      </c>
      <c r="I10610" t="s">
        <v>48</v>
      </c>
      <c r="J10610" t="s">
        <v>49</v>
      </c>
      <c r="K10610" t="s">
        <v>109</v>
      </c>
      <c r="L10610" t="s">
        <v>23</v>
      </c>
      <c r="M10610">
        <v>23350</v>
      </c>
      <c r="N10610" t="s">
        <v>550</v>
      </c>
      <c r="O10610" s="1">
        <v>40330</v>
      </c>
      <c r="P10610" t="s">
        <v>25</v>
      </c>
      <c r="Q10610" t="s">
        <v>800</v>
      </c>
      <c r="R10610" t="s">
        <v>290</v>
      </c>
      <c r="S10610">
        <v>4.42</v>
      </c>
    </row>
    <row r="10611" spans="1:19" x14ac:dyDescent="0.2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t="s">
        <v>19</v>
      </c>
      <c r="G10611">
        <v>0.1038</v>
      </c>
      <c r="H10611">
        <v>194.68</v>
      </c>
      <c r="I10611" t="s">
        <v>20</v>
      </c>
      <c r="J10611" t="s">
        <v>56</v>
      </c>
      <c r="K10611" t="s">
        <v>98</v>
      </c>
      <c r="L10611" t="s">
        <v>23</v>
      </c>
      <c r="M10611">
        <v>39000</v>
      </c>
      <c r="N10611" t="s">
        <v>29</v>
      </c>
      <c r="O10611" s="1">
        <v>40330</v>
      </c>
      <c r="P10611" t="s">
        <v>25</v>
      </c>
      <c r="Q10611" t="s">
        <v>93</v>
      </c>
      <c r="R10611" t="s">
        <v>94</v>
      </c>
      <c r="S10611">
        <v>12.89</v>
      </c>
    </row>
    <row r="10612" spans="1:19" x14ac:dyDescent="0.25">
      <c r="A10612">
        <v>525029</v>
      </c>
      <c r="B10612">
        <v>679338</v>
      </c>
      <c r="C10612">
        <v>4000</v>
      </c>
      <c r="D10612">
        <v>4000</v>
      </c>
      <c r="E10612">
        <v>3831</v>
      </c>
      <c r="F10612" t="s">
        <v>68</v>
      </c>
      <c r="G10612">
        <v>0.11119999999999999</v>
      </c>
      <c r="H10612">
        <v>87.21</v>
      </c>
      <c r="I10612" t="s">
        <v>20</v>
      </c>
      <c r="J10612" t="s">
        <v>42</v>
      </c>
      <c r="K10612" t="s">
        <v>52</v>
      </c>
      <c r="L10612" t="s">
        <v>23</v>
      </c>
      <c r="M10612">
        <v>32656</v>
      </c>
      <c r="N10612" t="s">
        <v>550</v>
      </c>
      <c r="O10612" s="1">
        <v>40330</v>
      </c>
      <c r="P10612" t="s">
        <v>53</v>
      </c>
      <c r="Q10612" t="s">
        <v>283</v>
      </c>
      <c r="R10612" t="s">
        <v>118</v>
      </c>
      <c r="S10612">
        <v>16.350000000000001</v>
      </c>
    </row>
    <row r="10613" spans="1:19" x14ac:dyDescent="0.25">
      <c r="A10613">
        <v>525033</v>
      </c>
      <c r="B10613">
        <v>679342</v>
      </c>
      <c r="C10613">
        <v>12000</v>
      </c>
      <c r="D10613">
        <v>12000</v>
      </c>
      <c r="E10613">
        <v>11763</v>
      </c>
      <c r="F10613" t="s">
        <v>19</v>
      </c>
      <c r="G10613">
        <v>0.11119999999999999</v>
      </c>
      <c r="H10613">
        <v>393.55</v>
      </c>
      <c r="I10613" t="s">
        <v>20</v>
      </c>
      <c r="J10613" t="s">
        <v>42</v>
      </c>
      <c r="K10613" t="s">
        <v>89</v>
      </c>
      <c r="L10613" t="s">
        <v>23</v>
      </c>
      <c r="M10613">
        <v>33600</v>
      </c>
      <c r="N10613" t="s">
        <v>29</v>
      </c>
      <c r="O10613" s="1">
        <v>40330</v>
      </c>
      <c r="P10613" t="s">
        <v>25</v>
      </c>
      <c r="Q10613" t="s">
        <v>560</v>
      </c>
      <c r="R10613" t="s">
        <v>546</v>
      </c>
      <c r="S10613">
        <v>15.93</v>
      </c>
    </row>
    <row r="10614" spans="1:19" x14ac:dyDescent="0.25">
      <c r="A10614">
        <v>525045</v>
      </c>
      <c r="B10614">
        <v>679357</v>
      </c>
      <c r="C10614">
        <v>20000</v>
      </c>
      <c r="D10614">
        <v>12725</v>
      </c>
      <c r="E10614">
        <v>11942</v>
      </c>
      <c r="F10614" t="s">
        <v>19</v>
      </c>
      <c r="G10614">
        <v>7.8799999999999995E-2</v>
      </c>
      <c r="H10614">
        <v>398.06</v>
      </c>
      <c r="I10614" t="s">
        <v>48</v>
      </c>
      <c r="J10614" t="s">
        <v>49</v>
      </c>
      <c r="K10614" t="s">
        <v>43</v>
      </c>
      <c r="L10614" t="s">
        <v>46</v>
      </c>
      <c r="M10614">
        <v>60000</v>
      </c>
      <c r="N10614" t="s">
        <v>550</v>
      </c>
      <c r="O10614" s="1">
        <v>40330</v>
      </c>
      <c r="P10614" t="s">
        <v>25</v>
      </c>
      <c r="Q10614" t="s">
        <v>69</v>
      </c>
      <c r="R10614" t="s">
        <v>27</v>
      </c>
      <c r="S10614">
        <v>1.7</v>
      </c>
    </row>
    <row r="10615" spans="1:19" x14ac:dyDescent="0.25">
      <c r="A10615">
        <v>525069</v>
      </c>
      <c r="B10615">
        <v>679385</v>
      </c>
      <c r="C10615">
        <v>15200</v>
      </c>
      <c r="D10615">
        <v>15200</v>
      </c>
      <c r="E10615">
        <v>14814</v>
      </c>
      <c r="F10615" t="s">
        <v>19</v>
      </c>
      <c r="G10615">
        <v>0.1361</v>
      </c>
      <c r="H10615">
        <v>516.63</v>
      </c>
      <c r="I10615" t="s">
        <v>32</v>
      </c>
      <c r="J10615" t="s">
        <v>33</v>
      </c>
      <c r="K10615" t="s">
        <v>114</v>
      </c>
      <c r="L10615" t="s">
        <v>46</v>
      </c>
      <c r="M10615">
        <v>121000</v>
      </c>
      <c r="N10615" t="s">
        <v>29</v>
      </c>
      <c r="O10615" s="1">
        <v>40330</v>
      </c>
      <c r="P10615" t="s">
        <v>25</v>
      </c>
      <c r="Q10615" t="s">
        <v>230</v>
      </c>
      <c r="R10615" t="s">
        <v>78</v>
      </c>
      <c r="S10615">
        <v>14.27</v>
      </c>
    </row>
    <row r="10616" spans="1:19" x14ac:dyDescent="0.2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t="s">
        <v>19</v>
      </c>
      <c r="G10616">
        <v>0.14349999999999999</v>
      </c>
      <c r="H10616">
        <v>103.05</v>
      </c>
      <c r="I10616" t="s">
        <v>32</v>
      </c>
      <c r="J10616" t="s">
        <v>65</v>
      </c>
      <c r="K10616" t="s">
        <v>89</v>
      </c>
      <c r="L10616" t="s">
        <v>46</v>
      </c>
      <c r="M10616">
        <v>33000</v>
      </c>
      <c r="N10616" t="s">
        <v>29</v>
      </c>
      <c r="O10616" s="1">
        <v>40330</v>
      </c>
      <c r="P10616" t="s">
        <v>25</v>
      </c>
      <c r="Q10616" t="s">
        <v>420</v>
      </c>
      <c r="R10616" t="s">
        <v>341</v>
      </c>
      <c r="S10616">
        <v>4.4000000000000004</v>
      </c>
    </row>
    <row r="10617" spans="1:19" x14ac:dyDescent="0.2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t="s">
        <v>19</v>
      </c>
      <c r="G10617">
        <v>0.1075</v>
      </c>
      <c r="H10617">
        <v>151.69</v>
      </c>
      <c r="I10617" t="s">
        <v>20</v>
      </c>
      <c r="J10617" t="s">
        <v>101</v>
      </c>
      <c r="K10617" t="s">
        <v>39</v>
      </c>
      <c r="L10617" t="s">
        <v>46</v>
      </c>
      <c r="M10617">
        <v>30000</v>
      </c>
      <c r="N10617" t="s">
        <v>550</v>
      </c>
      <c r="O10617" s="1">
        <v>40330</v>
      </c>
      <c r="P10617" t="s">
        <v>25</v>
      </c>
      <c r="Q10617" t="s">
        <v>138</v>
      </c>
      <c r="R10617" t="s">
        <v>118</v>
      </c>
      <c r="S10617">
        <v>9.36</v>
      </c>
    </row>
    <row r="10618" spans="1:19" x14ac:dyDescent="0.25">
      <c r="A10618">
        <v>525117</v>
      </c>
      <c r="B10618">
        <v>679443</v>
      </c>
      <c r="C10618">
        <v>4800</v>
      </c>
      <c r="D10618">
        <v>4800</v>
      </c>
      <c r="E10618">
        <v>4690</v>
      </c>
      <c r="F10618" t="s">
        <v>68</v>
      </c>
      <c r="G10618">
        <v>0.1186</v>
      </c>
      <c r="H10618">
        <v>106.44</v>
      </c>
      <c r="I10618" t="s">
        <v>20</v>
      </c>
      <c r="J10618" t="s">
        <v>28</v>
      </c>
      <c r="K10618" t="s">
        <v>34</v>
      </c>
      <c r="L10618" t="s">
        <v>23</v>
      </c>
      <c r="M10618">
        <v>62000</v>
      </c>
      <c r="N10618" t="s">
        <v>24</v>
      </c>
      <c r="O10618" s="1">
        <v>40330</v>
      </c>
      <c r="P10618" t="s">
        <v>53</v>
      </c>
      <c r="Q10618" t="s">
        <v>261</v>
      </c>
      <c r="R10618" t="s">
        <v>27</v>
      </c>
      <c r="S10618">
        <v>6.23</v>
      </c>
    </row>
    <row r="10619" spans="1:19" x14ac:dyDescent="0.2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t="s">
        <v>19</v>
      </c>
      <c r="G10619">
        <v>0.1484</v>
      </c>
      <c r="H10619">
        <v>69.180000000000007</v>
      </c>
      <c r="I10619" t="s">
        <v>50</v>
      </c>
      <c r="J10619" t="s">
        <v>140</v>
      </c>
      <c r="K10619" t="s">
        <v>22</v>
      </c>
      <c r="L10619" t="s">
        <v>23</v>
      </c>
      <c r="M10619">
        <v>45000</v>
      </c>
      <c r="N10619" t="s">
        <v>29</v>
      </c>
      <c r="O10619" s="1">
        <v>40330</v>
      </c>
      <c r="P10619" t="s">
        <v>53</v>
      </c>
      <c r="Q10619" t="s">
        <v>227</v>
      </c>
      <c r="R10619" t="s">
        <v>112</v>
      </c>
      <c r="S10619">
        <v>10.61</v>
      </c>
    </row>
    <row r="10620" spans="1:19" x14ac:dyDescent="0.2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t="s">
        <v>68</v>
      </c>
      <c r="G10620">
        <v>7.8799999999999995E-2</v>
      </c>
      <c r="H10620">
        <v>80.88</v>
      </c>
      <c r="I10620" t="s">
        <v>48</v>
      </c>
      <c r="J10620" t="s">
        <v>49</v>
      </c>
      <c r="K10620" t="s">
        <v>34</v>
      </c>
      <c r="L10620" t="s">
        <v>46</v>
      </c>
      <c r="M10620">
        <v>108000</v>
      </c>
      <c r="N10620" t="s">
        <v>29</v>
      </c>
      <c r="O10620" s="1">
        <v>40330</v>
      </c>
      <c r="P10620" t="s">
        <v>25</v>
      </c>
      <c r="Q10620" t="s">
        <v>868</v>
      </c>
      <c r="R10620" t="s">
        <v>100</v>
      </c>
      <c r="S10620">
        <v>19.98</v>
      </c>
    </row>
    <row r="10621" spans="1:19" x14ac:dyDescent="0.2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t="s">
        <v>19</v>
      </c>
      <c r="G10621">
        <v>0.1323</v>
      </c>
      <c r="H10621">
        <v>101.42</v>
      </c>
      <c r="I10621" t="s">
        <v>32</v>
      </c>
      <c r="J10621" t="s">
        <v>79</v>
      </c>
      <c r="K10621" t="s">
        <v>22</v>
      </c>
      <c r="L10621" t="s">
        <v>23</v>
      </c>
      <c r="M10621">
        <v>31200</v>
      </c>
      <c r="N10621" t="s">
        <v>550</v>
      </c>
      <c r="O10621" s="1">
        <v>40330</v>
      </c>
      <c r="P10621" t="s">
        <v>25</v>
      </c>
      <c r="Q10621" t="s">
        <v>26</v>
      </c>
      <c r="R10621" t="s">
        <v>27</v>
      </c>
      <c r="S10621">
        <v>20.079999999999998</v>
      </c>
    </row>
    <row r="10622" spans="1:19" x14ac:dyDescent="0.2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t="s">
        <v>19</v>
      </c>
      <c r="G10622">
        <v>0.1361</v>
      </c>
      <c r="H10622">
        <v>382.38</v>
      </c>
      <c r="I10622" t="s">
        <v>32</v>
      </c>
      <c r="J10622" t="s">
        <v>33</v>
      </c>
      <c r="K10622" t="s">
        <v>57</v>
      </c>
      <c r="L10622" t="s">
        <v>46</v>
      </c>
      <c r="M10622">
        <v>43500</v>
      </c>
      <c r="N10622" t="s">
        <v>24</v>
      </c>
      <c r="O10622" s="1">
        <v>40330</v>
      </c>
      <c r="P10622" t="s">
        <v>25</v>
      </c>
      <c r="Q10622" t="s">
        <v>380</v>
      </c>
      <c r="R10622" t="s">
        <v>37</v>
      </c>
      <c r="S10622">
        <v>11.06</v>
      </c>
    </row>
    <row r="10623" spans="1:19" x14ac:dyDescent="0.25">
      <c r="A10623">
        <v>525157</v>
      </c>
      <c r="B10623">
        <v>679491</v>
      </c>
      <c r="C10623">
        <v>19000</v>
      </c>
      <c r="D10623">
        <v>19000</v>
      </c>
      <c r="E10623">
        <v>17212</v>
      </c>
      <c r="F10623" t="s">
        <v>68</v>
      </c>
      <c r="G10623">
        <v>0.19040000000000001</v>
      </c>
      <c r="H10623">
        <v>493.29</v>
      </c>
      <c r="I10623" t="s">
        <v>131</v>
      </c>
      <c r="J10623" t="s">
        <v>172</v>
      </c>
      <c r="K10623" t="s">
        <v>22</v>
      </c>
      <c r="L10623" t="s">
        <v>23</v>
      </c>
      <c r="M10623">
        <v>48000</v>
      </c>
      <c r="N10623" t="s">
        <v>24</v>
      </c>
      <c r="O10623" s="1">
        <v>40330</v>
      </c>
      <c r="P10623" t="s">
        <v>25</v>
      </c>
      <c r="Q10623" t="s">
        <v>633</v>
      </c>
      <c r="R10623" t="s">
        <v>171</v>
      </c>
      <c r="S10623">
        <v>18.05</v>
      </c>
    </row>
    <row r="10624" spans="1:19" x14ac:dyDescent="0.25">
      <c r="A10624">
        <v>525162</v>
      </c>
      <c r="B10624">
        <v>679499</v>
      </c>
      <c r="C10624">
        <v>10000</v>
      </c>
      <c r="D10624">
        <v>10000</v>
      </c>
      <c r="E10624">
        <v>9920</v>
      </c>
      <c r="F10624" t="s">
        <v>19</v>
      </c>
      <c r="G10624">
        <v>0.1186</v>
      </c>
      <c r="H10624">
        <v>331.48</v>
      </c>
      <c r="I10624" t="s">
        <v>20</v>
      </c>
      <c r="J10624" t="s">
        <v>28</v>
      </c>
      <c r="K10624" t="s">
        <v>43</v>
      </c>
      <c r="L10624" t="s">
        <v>23</v>
      </c>
      <c r="M10624">
        <v>83004</v>
      </c>
      <c r="N10624" t="s">
        <v>29</v>
      </c>
      <c r="O10624" s="1">
        <v>40330</v>
      </c>
      <c r="P10624" t="s">
        <v>25</v>
      </c>
      <c r="Q10624" t="s">
        <v>26</v>
      </c>
      <c r="R10624" t="s">
        <v>27</v>
      </c>
      <c r="S10624">
        <v>12.87</v>
      </c>
    </row>
    <row r="10625" spans="1:19" x14ac:dyDescent="0.2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t="s">
        <v>19</v>
      </c>
      <c r="G10625">
        <v>0.17929999999999999</v>
      </c>
      <c r="H10625">
        <v>86.69</v>
      </c>
      <c r="I10625" t="s">
        <v>87</v>
      </c>
      <c r="J10625" t="s">
        <v>174</v>
      </c>
      <c r="K10625" t="s">
        <v>34</v>
      </c>
      <c r="L10625" t="s">
        <v>23</v>
      </c>
      <c r="M10625">
        <v>35004</v>
      </c>
      <c r="N10625" t="s">
        <v>550</v>
      </c>
      <c r="O10625" s="1">
        <v>40330</v>
      </c>
      <c r="P10625" t="s">
        <v>25</v>
      </c>
      <c r="Q10625" t="s">
        <v>335</v>
      </c>
      <c r="R10625" t="s">
        <v>270</v>
      </c>
      <c r="S10625">
        <v>8.7799999999999994</v>
      </c>
    </row>
    <row r="10626" spans="1:19" x14ac:dyDescent="0.2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t="s">
        <v>19</v>
      </c>
      <c r="G10626">
        <v>7.1400000000000005E-2</v>
      </c>
      <c r="H10626">
        <v>139.24</v>
      </c>
      <c r="I10626" t="s">
        <v>48</v>
      </c>
      <c r="J10626" t="s">
        <v>75</v>
      </c>
      <c r="K10626" t="s">
        <v>22</v>
      </c>
      <c r="L10626" t="s">
        <v>46</v>
      </c>
      <c r="M10626">
        <v>55000</v>
      </c>
      <c r="N10626" t="s">
        <v>29</v>
      </c>
      <c r="O10626" s="1">
        <v>40330</v>
      </c>
      <c r="P10626" t="s">
        <v>25</v>
      </c>
      <c r="Q10626" t="s">
        <v>221</v>
      </c>
      <c r="R10626" t="s">
        <v>55</v>
      </c>
      <c r="S10626">
        <v>9.4700000000000006</v>
      </c>
    </row>
    <row r="10627" spans="1:19" x14ac:dyDescent="0.25">
      <c r="A10627">
        <v>525212</v>
      </c>
      <c r="B10627">
        <v>679571</v>
      </c>
      <c r="C10627">
        <v>9600</v>
      </c>
      <c r="D10627">
        <v>9600</v>
      </c>
      <c r="E10627">
        <v>9530</v>
      </c>
      <c r="F10627" t="s">
        <v>19</v>
      </c>
      <c r="G10627">
        <v>0.15210000000000001</v>
      </c>
      <c r="H10627">
        <v>333.78</v>
      </c>
      <c r="I10627" t="s">
        <v>50</v>
      </c>
      <c r="J10627" t="s">
        <v>51</v>
      </c>
      <c r="K10627" t="s">
        <v>43</v>
      </c>
      <c r="L10627" t="s">
        <v>23</v>
      </c>
      <c r="M10627">
        <v>55000</v>
      </c>
      <c r="N10627" t="s">
        <v>550</v>
      </c>
      <c r="O10627" s="1">
        <v>40330</v>
      </c>
      <c r="P10627" t="s">
        <v>25</v>
      </c>
      <c r="Q10627" t="s">
        <v>165</v>
      </c>
      <c r="R10627" t="s">
        <v>31</v>
      </c>
      <c r="S10627">
        <v>3.88</v>
      </c>
    </row>
    <row r="10628" spans="1:19" x14ac:dyDescent="0.25">
      <c r="A10628">
        <v>525230</v>
      </c>
      <c r="B10628">
        <v>679596</v>
      </c>
      <c r="C10628">
        <v>10000</v>
      </c>
      <c r="D10628">
        <v>10000</v>
      </c>
      <c r="E10628">
        <v>9678</v>
      </c>
      <c r="F10628" t="s">
        <v>19</v>
      </c>
      <c r="G10628">
        <v>7.1400000000000005E-2</v>
      </c>
      <c r="H10628">
        <v>309.42</v>
      </c>
      <c r="I10628" t="s">
        <v>48</v>
      </c>
      <c r="J10628" t="s">
        <v>75</v>
      </c>
      <c r="K10628" t="s">
        <v>89</v>
      </c>
      <c r="L10628" t="s">
        <v>23</v>
      </c>
      <c r="M10628">
        <v>40000</v>
      </c>
      <c r="N10628" t="s">
        <v>29</v>
      </c>
      <c r="O10628" s="1">
        <v>40330</v>
      </c>
      <c r="P10628" t="s">
        <v>25</v>
      </c>
      <c r="Q10628" t="s">
        <v>326</v>
      </c>
      <c r="R10628" t="s">
        <v>126</v>
      </c>
      <c r="S10628">
        <v>22.5</v>
      </c>
    </row>
    <row r="10629" spans="1:19" x14ac:dyDescent="0.25">
      <c r="A10629">
        <v>525234</v>
      </c>
      <c r="B10629">
        <v>679600</v>
      </c>
      <c r="C10629">
        <v>20000</v>
      </c>
      <c r="D10629">
        <v>12400</v>
      </c>
      <c r="E10629">
        <v>11886</v>
      </c>
      <c r="F10629" t="s">
        <v>68</v>
      </c>
      <c r="G10629">
        <v>0.16450000000000001</v>
      </c>
      <c r="H10629">
        <v>304.52</v>
      </c>
      <c r="I10629" t="s">
        <v>87</v>
      </c>
      <c r="J10629" t="s">
        <v>136</v>
      </c>
      <c r="K10629" t="s">
        <v>98</v>
      </c>
      <c r="L10629" t="s">
        <v>23</v>
      </c>
      <c r="M10629">
        <v>43656</v>
      </c>
      <c r="N10629" t="s">
        <v>24</v>
      </c>
      <c r="O10629" s="1">
        <v>40330</v>
      </c>
      <c r="P10629" t="s">
        <v>25</v>
      </c>
      <c r="Q10629" t="s">
        <v>123</v>
      </c>
      <c r="R10629" t="s">
        <v>78</v>
      </c>
      <c r="S10629">
        <v>6.51</v>
      </c>
    </row>
    <row r="10630" spans="1:19" x14ac:dyDescent="0.25">
      <c r="A10630">
        <v>525256</v>
      </c>
      <c r="B10630">
        <v>679629</v>
      </c>
      <c r="C10630">
        <v>25000</v>
      </c>
      <c r="D10630">
        <v>15625</v>
      </c>
      <c r="E10630">
        <v>15152</v>
      </c>
      <c r="F10630" t="s">
        <v>68</v>
      </c>
      <c r="G10630">
        <v>0.13980000000000001</v>
      </c>
      <c r="H10630">
        <v>363.41</v>
      </c>
      <c r="I10630" t="s">
        <v>32</v>
      </c>
      <c r="J10630" t="s">
        <v>38</v>
      </c>
      <c r="K10630" t="s">
        <v>34</v>
      </c>
      <c r="L10630" t="s">
        <v>46</v>
      </c>
      <c r="M10630">
        <v>76956</v>
      </c>
      <c r="N10630" t="s">
        <v>24</v>
      </c>
      <c r="O10630" s="1">
        <v>40330</v>
      </c>
      <c r="P10630" t="s">
        <v>25</v>
      </c>
      <c r="Q10630" t="s">
        <v>343</v>
      </c>
      <c r="R10630" t="s">
        <v>126</v>
      </c>
      <c r="S10630">
        <v>21.55</v>
      </c>
    </row>
    <row r="10631" spans="1:19" x14ac:dyDescent="0.2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t="s">
        <v>68</v>
      </c>
      <c r="G10631">
        <v>0.15579999999999999</v>
      </c>
      <c r="H10631">
        <v>168.67</v>
      </c>
      <c r="I10631" t="s">
        <v>50</v>
      </c>
      <c r="J10631" t="s">
        <v>70</v>
      </c>
      <c r="K10631" t="s">
        <v>57</v>
      </c>
      <c r="L10631" t="s">
        <v>46</v>
      </c>
      <c r="M10631">
        <v>93312</v>
      </c>
      <c r="N10631" t="s">
        <v>24</v>
      </c>
      <c r="O10631" s="1">
        <v>40330</v>
      </c>
      <c r="P10631" t="s">
        <v>25</v>
      </c>
      <c r="Q10631" t="s">
        <v>218</v>
      </c>
      <c r="R10631" t="s">
        <v>83</v>
      </c>
      <c r="S10631">
        <v>6.03</v>
      </c>
    </row>
    <row r="10632" spans="1:19" x14ac:dyDescent="0.25">
      <c r="A10632">
        <v>525289</v>
      </c>
      <c r="B10632">
        <v>679668</v>
      </c>
      <c r="C10632">
        <v>5000</v>
      </c>
      <c r="D10632">
        <v>5000</v>
      </c>
      <c r="E10632">
        <v>4677</v>
      </c>
      <c r="F10632" t="s">
        <v>19</v>
      </c>
      <c r="G10632">
        <v>0.1186</v>
      </c>
      <c r="H10632">
        <v>165.74</v>
      </c>
      <c r="I10632" t="s">
        <v>20</v>
      </c>
      <c r="J10632" t="s">
        <v>28</v>
      </c>
      <c r="K10632" t="s">
        <v>22</v>
      </c>
      <c r="L10632" t="s">
        <v>23</v>
      </c>
      <c r="M10632">
        <v>64151</v>
      </c>
      <c r="N10632" t="s">
        <v>29</v>
      </c>
      <c r="O10632" s="1">
        <v>40330</v>
      </c>
      <c r="P10632" t="s">
        <v>25</v>
      </c>
      <c r="Q10632" t="s">
        <v>468</v>
      </c>
      <c r="R10632" t="s">
        <v>187</v>
      </c>
      <c r="S10632">
        <v>17.899999999999999</v>
      </c>
    </row>
    <row r="10633" spans="1:19" x14ac:dyDescent="0.2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t="s">
        <v>68</v>
      </c>
      <c r="G10633">
        <v>0.1186</v>
      </c>
      <c r="H10633">
        <v>332.61</v>
      </c>
      <c r="I10633" t="s">
        <v>20</v>
      </c>
      <c r="J10633" t="s">
        <v>28</v>
      </c>
      <c r="K10633" t="s">
        <v>34</v>
      </c>
      <c r="L10633" t="s">
        <v>46</v>
      </c>
      <c r="M10633">
        <v>74000</v>
      </c>
      <c r="N10633" t="s">
        <v>550</v>
      </c>
      <c r="O10633" s="1">
        <v>40330</v>
      </c>
      <c r="P10633" t="s">
        <v>25</v>
      </c>
      <c r="Q10633" t="s">
        <v>160</v>
      </c>
      <c r="R10633" t="s">
        <v>59</v>
      </c>
      <c r="S10633">
        <v>16.38</v>
      </c>
    </row>
    <row r="10634" spans="1:19" x14ac:dyDescent="0.25">
      <c r="A10634">
        <v>525310</v>
      </c>
      <c r="B10634">
        <v>679695</v>
      </c>
      <c r="C10634">
        <v>8700</v>
      </c>
      <c r="D10634">
        <v>8700</v>
      </c>
      <c r="E10634">
        <v>8425</v>
      </c>
      <c r="F10634" t="s">
        <v>19</v>
      </c>
      <c r="G10634">
        <v>7.8799999999999995E-2</v>
      </c>
      <c r="H10634">
        <v>272.14999999999998</v>
      </c>
      <c r="I10634" t="s">
        <v>48</v>
      </c>
      <c r="J10634" t="s">
        <v>49</v>
      </c>
      <c r="K10634" t="s">
        <v>43</v>
      </c>
      <c r="L10634" t="s">
        <v>35</v>
      </c>
      <c r="M10634">
        <v>65000</v>
      </c>
      <c r="N10634" t="s">
        <v>24</v>
      </c>
      <c r="O10634" s="1">
        <v>40330</v>
      </c>
      <c r="P10634" t="s">
        <v>25</v>
      </c>
      <c r="Q10634" t="s">
        <v>137</v>
      </c>
      <c r="R10634" t="s">
        <v>118</v>
      </c>
      <c r="S10634">
        <v>13.38</v>
      </c>
    </row>
    <row r="10635" spans="1:19" x14ac:dyDescent="0.25">
      <c r="A10635">
        <v>525314</v>
      </c>
      <c r="B10635">
        <v>679699</v>
      </c>
      <c r="C10635">
        <v>15000</v>
      </c>
      <c r="D10635">
        <v>15000</v>
      </c>
      <c r="E10635">
        <v>14899</v>
      </c>
      <c r="F10635" t="s">
        <v>68</v>
      </c>
      <c r="G10635">
        <v>0.19409999999999999</v>
      </c>
      <c r="H10635">
        <v>392.51</v>
      </c>
      <c r="I10635" t="s">
        <v>131</v>
      </c>
      <c r="J10635" t="s">
        <v>132</v>
      </c>
      <c r="K10635" t="s">
        <v>34</v>
      </c>
      <c r="L10635" t="s">
        <v>46</v>
      </c>
      <c r="M10635">
        <v>70000</v>
      </c>
      <c r="N10635" t="s">
        <v>24</v>
      </c>
      <c r="O10635" s="1">
        <v>40330</v>
      </c>
      <c r="P10635" t="s">
        <v>53</v>
      </c>
      <c r="Q10635" t="s">
        <v>378</v>
      </c>
      <c r="R10635" t="s">
        <v>270</v>
      </c>
      <c r="S10635">
        <v>16.3</v>
      </c>
    </row>
    <row r="10636" spans="1:19" x14ac:dyDescent="0.25">
      <c r="A10636">
        <v>525321</v>
      </c>
      <c r="B10636">
        <v>661916</v>
      </c>
      <c r="C10636">
        <v>25000</v>
      </c>
      <c r="D10636">
        <v>16125</v>
      </c>
      <c r="E10636">
        <v>15862</v>
      </c>
      <c r="F10636" t="s">
        <v>68</v>
      </c>
      <c r="G10636">
        <v>0.17929999999999999</v>
      </c>
      <c r="H10636">
        <v>408.86</v>
      </c>
      <c r="I10636" t="s">
        <v>87</v>
      </c>
      <c r="J10636" t="s">
        <v>174</v>
      </c>
      <c r="K10636" t="s">
        <v>34</v>
      </c>
      <c r="L10636" t="s">
        <v>46</v>
      </c>
      <c r="M10636">
        <v>92000</v>
      </c>
      <c r="N10636" t="s">
        <v>24</v>
      </c>
      <c r="O10636" s="1">
        <v>40330</v>
      </c>
      <c r="P10636" t="s">
        <v>25</v>
      </c>
      <c r="Q10636" t="s">
        <v>137</v>
      </c>
      <c r="R10636" t="s">
        <v>118</v>
      </c>
      <c r="S10636">
        <v>16.64</v>
      </c>
    </row>
    <row r="10637" spans="1:19" x14ac:dyDescent="0.25">
      <c r="A10637">
        <v>525359</v>
      </c>
      <c r="B10637">
        <v>679756</v>
      </c>
      <c r="C10637">
        <v>10000</v>
      </c>
      <c r="D10637">
        <v>10000</v>
      </c>
      <c r="E10637">
        <v>9087</v>
      </c>
      <c r="F10637" t="s">
        <v>19</v>
      </c>
      <c r="G10637">
        <v>7.8799999999999995E-2</v>
      </c>
      <c r="H10637">
        <v>312.82</v>
      </c>
      <c r="I10637" t="s">
        <v>48</v>
      </c>
      <c r="J10637" t="s">
        <v>49</v>
      </c>
      <c r="K10637" t="s">
        <v>57</v>
      </c>
      <c r="L10637" t="s">
        <v>23</v>
      </c>
      <c r="M10637">
        <v>110000</v>
      </c>
      <c r="N10637" t="s">
        <v>24</v>
      </c>
      <c r="O10637" s="1">
        <v>40330</v>
      </c>
      <c r="P10637" t="s">
        <v>25</v>
      </c>
      <c r="Q10637" t="s">
        <v>58</v>
      </c>
      <c r="R10637" t="s">
        <v>59</v>
      </c>
      <c r="S10637">
        <v>5.48</v>
      </c>
    </row>
    <row r="10638" spans="1:19" x14ac:dyDescent="0.25">
      <c r="A10638">
        <v>525363</v>
      </c>
      <c r="B10638">
        <v>679762</v>
      </c>
      <c r="C10638">
        <v>14400</v>
      </c>
      <c r="D10638">
        <v>10075</v>
      </c>
      <c r="E10638">
        <v>10016</v>
      </c>
      <c r="F10638" t="s">
        <v>68</v>
      </c>
      <c r="G10638">
        <v>0.1149</v>
      </c>
      <c r="H10638">
        <v>221.53</v>
      </c>
      <c r="I10638" t="s">
        <v>20</v>
      </c>
      <c r="J10638" t="s">
        <v>21</v>
      </c>
      <c r="K10638" t="s">
        <v>52</v>
      </c>
      <c r="L10638" t="s">
        <v>35</v>
      </c>
      <c r="M10638">
        <v>85000</v>
      </c>
      <c r="N10638" t="s">
        <v>24</v>
      </c>
      <c r="O10638" s="1">
        <v>40330</v>
      </c>
      <c r="P10638" t="s">
        <v>25</v>
      </c>
      <c r="Q10638" t="s">
        <v>304</v>
      </c>
      <c r="R10638" t="s">
        <v>37</v>
      </c>
      <c r="S10638">
        <v>19.2</v>
      </c>
    </row>
    <row r="10639" spans="1:19" x14ac:dyDescent="0.25">
      <c r="A10639">
        <v>525364</v>
      </c>
      <c r="B10639">
        <v>679763</v>
      </c>
      <c r="C10639">
        <v>17000</v>
      </c>
      <c r="D10639">
        <v>12775</v>
      </c>
      <c r="E10639">
        <v>12018</v>
      </c>
      <c r="F10639" t="s">
        <v>19</v>
      </c>
      <c r="G10639">
        <v>0.1186</v>
      </c>
      <c r="H10639">
        <v>423.46</v>
      </c>
      <c r="I10639" t="s">
        <v>20</v>
      </c>
      <c r="J10639" t="s">
        <v>28</v>
      </c>
      <c r="K10639" t="s">
        <v>98</v>
      </c>
      <c r="L10639" t="s">
        <v>46</v>
      </c>
      <c r="M10639">
        <v>62000</v>
      </c>
      <c r="N10639" t="s">
        <v>29</v>
      </c>
      <c r="O10639" s="1">
        <v>40330</v>
      </c>
      <c r="P10639" t="s">
        <v>25</v>
      </c>
      <c r="Q10639" t="s">
        <v>138</v>
      </c>
      <c r="R10639" t="s">
        <v>118</v>
      </c>
      <c r="S10639">
        <v>15.77</v>
      </c>
    </row>
    <row r="10640" spans="1:19" x14ac:dyDescent="0.25">
      <c r="A10640">
        <v>525372</v>
      </c>
      <c r="B10640">
        <v>679769</v>
      </c>
      <c r="C10640">
        <v>8000</v>
      </c>
      <c r="D10640">
        <v>8000</v>
      </c>
      <c r="E10640">
        <v>7721</v>
      </c>
      <c r="F10640" t="s">
        <v>19</v>
      </c>
      <c r="G10640">
        <v>7.8799999999999995E-2</v>
      </c>
      <c r="H10640">
        <v>250.25</v>
      </c>
      <c r="I10640" t="s">
        <v>48</v>
      </c>
      <c r="J10640" t="s">
        <v>49</v>
      </c>
      <c r="K10640" t="s">
        <v>114</v>
      </c>
      <c r="L10640" t="s">
        <v>23</v>
      </c>
      <c r="M10640">
        <v>54000</v>
      </c>
      <c r="N10640" t="s">
        <v>24</v>
      </c>
      <c r="O10640" s="1">
        <v>40330</v>
      </c>
      <c r="P10640" t="s">
        <v>25</v>
      </c>
      <c r="Q10640" t="s">
        <v>363</v>
      </c>
      <c r="R10640" t="s">
        <v>27</v>
      </c>
      <c r="S10640">
        <v>16.47</v>
      </c>
    </row>
    <row r="10641" spans="1:19" x14ac:dyDescent="0.25">
      <c r="A10641">
        <v>525393</v>
      </c>
      <c r="B10641">
        <v>679802</v>
      </c>
      <c r="C10641">
        <v>8000</v>
      </c>
      <c r="D10641">
        <v>8000</v>
      </c>
      <c r="E10641">
        <v>7713</v>
      </c>
      <c r="F10641" t="s">
        <v>19</v>
      </c>
      <c r="G10641">
        <v>0.1038</v>
      </c>
      <c r="H10641">
        <v>259.57</v>
      </c>
      <c r="I10641" t="s">
        <v>20</v>
      </c>
      <c r="J10641" t="s">
        <v>56</v>
      </c>
      <c r="K10641" t="s">
        <v>52</v>
      </c>
      <c r="L10641" t="s">
        <v>23</v>
      </c>
      <c r="M10641">
        <v>120000</v>
      </c>
      <c r="N10641" t="s">
        <v>550</v>
      </c>
      <c r="O10641" s="1">
        <v>40330</v>
      </c>
      <c r="P10641" t="s">
        <v>25</v>
      </c>
      <c r="Q10641" t="s">
        <v>102</v>
      </c>
      <c r="R10641" t="s">
        <v>31</v>
      </c>
      <c r="S10641">
        <v>2.02</v>
      </c>
    </row>
    <row r="10642" spans="1:19" x14ac:dyDescent="0.25">
      <c r="A10642">
        <v>525456</v>
      </c>
      <c r="B10642">
        <v>679877</v>
      </c>
      <c r="C10642">
        <v>25000</v>
      </c>
      <c r="D10642">
        <v>25000</v>
      </c>
      <c r="E10642">
        <v>24921</v>
      </c>
      <c r="F10642" t="s">
        <v>68</v>
      </c>
      <c r="G10642">
        <v>0.20530000000000001</v>
      </c>
      <c r="H10642">
        <v>669.75</v>
      </c>
      <c r="I10642" t="s">
        <v>311</v>
      </c>
      <c r="J10642" t="s">
        <v>748</v>
      </c>
      <c r="K10642" t="s">
        <v>76</v>
      </c>
      <c r="L10642" t="s">
        <v>46</v>
      </c>
      <c r="M10642">
        <v>148000</v>
      </c>
      <c r="N10642" t="s">
        <v>24</v>
      </c>
      <c r="O10642" s="1">
        <v>40330</v>
      </c>
      <c r="P10642" t="s">
        <v>25</v>
      </c>
      <c r="Q10642" t="s">
        <v>430</v>
      </c>
      <c r="R10642" t="s">
        <v>118</v>
      </c>
      <c r="S10642">
        <v>21.73</v>
      </c>
    </row>
    <row r="10643" spans="1:19" x14ac:dyDescent="0.2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t="s">
        <v>19</v>
      </c>
      <c r="G10643">
        <v>7.51E-2</v>
      </c>
      <c r="H10643">
        <v>186.67</v>
      </c>
      <c r="I10643" t="s">
        <v>48</v>
      </c>
      <c r="J10643" t="s">
        <v>73</v>
      </c>
      <c r="K10643" t="s">
        <v>34</v>
      </c>
      <c r="L10643" t="s">
        <v>23</v>
      </c>
      <c r="M10643">
        <v>36000</v>
      </c>
      <c r="N10643" t="s">
        <v>550</v>
      </c>
      <c r="O10643" s="1">
        <v>40330</v>
      </c>
      <c r="P10643" t="s">
        <v>25</v>
      </c>
      <c r="Q10643" t="s">
        <v>313</v>
      </c>
      <c r="R10643" t="s">
        <v>27</v>
      </c>
      <c r="S10643">
        <v>15.3</v>
      </c>
    </row>
    <row r="10644" spans="1:19" x14ac:dyDescent="0.2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t="s">
        <v>19</v>
      </c>
      <c r="G10644">
        <v>7.51E-2</v>
      </c>
      <c r="H10644">
        <v>91.78</v>
      </c>
      <c r="I10644" t="s">
        <v>48</v>
      </c>
      <c r="J10644" t="s">
        <v>73</v>
      </c>
      <c r="K10644" t="s">
        <v>89</v>
      </c>
      <c r="L10644" t="s">
        <v>46</v>
      </c>
      <c r="M10644">
        <v>35000</v>
      </c>
      <c r="N10644" t="s">
        <v>550</v>
      </c>
      <c r="O10644" s="1">
        <v>40330</v>
      </c>
      <c r="P10644" t="s">
        <v>25</v>
      </c>
      <c r="Q10644" t="s">
        <v>561</v>
      </c>
      <c r="R10644" t="s">
        <v>37</v>
      </c>
      <c r="S10644">
        <v>1.51</v>
      </c>
    </row>
    <row r="10645" spans="1:19" x14ac:dyDescent="0.25">
      <c r="A10645">
        <v>525475</v>
      </c>
      <c r="B10645">
        <v>679898</v>
      </c>
      <c r="C10645">
        <v>9250</v>
      </c>
      <c r="D10645">
        <v>9250</v>
      </c>
      <c r="E10645">
        <v>9246</v>
      </c>
      <c r="F10645" t="s">
        <v>19</v>
      </c>
      <c r="G10645">
        <v>6.54E-2</v>
      </c>
      <c r="H10645">
        <v>283.68</v>
      </c>
      <c r="I10645" t="s">
        <v>48</v>
      </c>
      <c r="J10645" t="s">
        <v>73</v>
      </c>
      <c r="K10645" t="s">
        <v>52</v>
      </c>
      <c r="L10645" t="s">
        <v>23</v>
      </c>
      <c r="M10645">
        <v>25716</v>
      </c>
      <c r="N10645" t="s">
        <v>29</v>
      </c>
      <c r="O10645" s="1">
        <v>40452</v>
      </c>
      <c r="P10645" t="s">
        <v>25</v>
      </c>
      <c r="Q10645" t="s">
        <v>358</v>
      </c>
      <c r="R10645" t="s">
        <v>100</v>
      </c>
      <c r="S10645">
        <v>23.24</v>
      </c>
    </row>
    <row r="10646" spans="1:19" x14ac:dyDescent="0.25">
      <c r="A10646">
        <v>525483</v>
      </c>
      <c r="B10646">
        <v>607727</v>
      </c>
      <c r="C10646">
        <v>5000</v>
      </c>
      <c r="D10646">
        <v>5000</v>
      </c>
      <c r="E10646">
        <v>4939</v>
      </c>
      <c r="F10646" t="s">
        <v>68</v>
      </c>
      <c r="G10646">
        <v>0.1186</v>
      </c>
      <c r="H10646">
        <v>110.87</v>
      </c>
      <c r="I10646" t="s">
        <v>20</v>
      </c>
      <c r="J10646" t="s">
        <v>28</v>
      </c>
      <c r="K10646" t="s">
        <v>114</v>
      </c>
      <c r="L10646" t="s">
        <v>23</v>
      </c>
      <c r="M10646">
        <v>60000</v>
      </c>
      <c r="N10646" t="s">
        <v>550</v>
      </c>
      <c r="O10646" s="1">
        <v>40330</v>
      </c>
      <c r="P10646" t="s">
        <v>25</v>
      </c>
      <c r="Q10646" t="s">
        <v>357</v>
      </c>
      <c r="R10646" t="s">
        <v>27</v>
      </c>
      <c r="S10646">
        <v>10.88</v>
      </c>
    </row>
    <row r="10647" spans="1:19" x14ac:dyDescent="0.2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t="s">
        <v>19</v>
      </c>
      <c r="G10647">
        <v>0.1323</v>
      </c>
      <c r="H10647">
        <v>577.22</v>
      </c>
      <c r="I10647" t="s">
        <v>32</v>
      </c>
      <c r="J10647" t="s">
        <v>79</v>
      </c>
      <c r="K10647" t="s">
        <v>52</v>
      </c>
      <c r="L10647" t="s">
        <v>23</v>
      </c>
      <c r="M10647">
        <v>61500</v>
      </c>
      <c r="N10647" t="s">
        <v>29</v>
      </c>
      <c r="O10647" s="1">
        <v>40330</v>
      </c>
      <c r="P10647" t="s">
        <v>25</v>
      </c>
      <c r="Q10647" t="s">
        <v>54</v>
      </c>
      <c r="R10647" t="s">
        <v>55</v>
      </c>
      <c r="S10647">
        <v>10.61</v>
      </c>
    </row>
    <row r="10648" spans="1:19" x14ac:dyDescent="0.2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t="s">
        <v>19</v>
      </c>
      <c r="G10648">
        <v>0.14349999999999999</v>
      </c>
      <c r="H10648">
        <v>137.4</v>
      </c>
      <c r="I10648" t="s">
        <v>32</v>
      </c>
      <c r="J10648" t="s">
        <v>65</v>
      </c>
      <c r="K10648" t="s">
        <v>57</v>
      </c>
      <c r="L10648" t="s">
        <v>46</v>
      </c>
      <c r="M10648">
        <v>40000</v>
      </c>
      <c r="N10648" t="s">
        <v>29</v>
      </c>
      <c r="O10648" s="1">
        <v>40330</v>
      </c>
      <c r="P10648" t="s">
        <v>25</v>
      </c>
      <c r="Q10648" t="s">
        <v>497</v>
      </c>
      <c r="R10648" t="s">
        <v>37</v>
      </c>
      <c r="S10648">
        <v>19.89</v>
      </c>
    </row>
    <row r="10649" spans="1:19" x14ac:dyDescent="0.25">
      <c r="A10649">
        <v>525636</v>
      </c>
      <c r="B10649">
        <v>680087</v>
      </c>
      <c r="C10649">
        <v>25000</v>
      </c>
      <c r="D10649">
        <v>17125</v>
      </c>
      <c r="E10649">
        <v>10602</v>
      </c>
      <c r="F10649" t="s">
        <v>68</v>
      </c>
      <c r="G10649">
        <v>0.1186</v>
      </c>
      <c r="H10649">
        <v>379.73</v>
      </c>
      <c r="I10649" t="s">
        <v>20</v>
      </c>
      <c r="J10649" t="s">
        <v>28</v>
      </c>
      <c r="K10649" t="s">
        <v>34</v>
      </c>
      <c r="L10649" t="s">
        <v>46</v>
      </c>
      <c r="M10649">
        <v>150000</v>
      </c>
      <c r="N10649" t="s">
        <v>24</v>
      </c>
      <c r="O10649" s="1">
        <v>40330</v>
      </c>
      <c r="P10649" t="s">
        <v>25</v>
      </c>
      <c r="Q10649" t="s">
        <v>268</v>
      </c>
      <c r="R10649" t="s">
        <v>27</v>
      </c>
      <c r="S10649">
        <v>17.73</v>
      </c>
    </row>
    <row r="10650" spans="1:19" x14ac:dyDescent="0.25">
      <c r="A10650">
        <v>525662</v>
      </c>
      <c r="B10650">
        <v>680117</v>
      </c>
      <c r="C10650">
        <v>8000</v>
      </c>
      <c r="D10650">
        <v>8000</v>
      </c>
      <c r="E10650">
        <v>7931</v>
      </c>
      <c r="F10650" t="s">
        <v>68</v>
      </c>
      <c r="G10650">
        <v>0.1323</v>
      </c>
      <c r="H10650">
        <v>182.97</v>
      </c>
      <c r="I10650" t="s">
        <v>32</v>
      </c>
      <c r="J10650" t="s">
        <v>79</v>
      </c>
      <c r="K10650" t="s">
        <v>22</v>
      </c>
      <c r="L10650" t="s">
        <v>23</v>
      </c>
      <c r="M10650">
        <v>40000</v>
      </c>
      <c r="N10650" t="s">
        <v>29</v>
      </c>
      <c r="O10650" s="1">
        <v>40330</v>
      </c>
      <c r="P10650" t="s">
        <v>25</v>
      </c>
      <c r="Q10650" t="s">
        <v>128</v>
      </c>
      <c r="R10650" t="s">
        <v>112</v>
      </c>
      <c r="S10650">
        <v>4.71</v>
      </c>
    </row>
    <row r="10651" spans="1:19" x14ac:dyDescent="0.25">
      <c r="A10651">
        <v>525686</v>
      </c>
      <c r="B10651">
        <v>680144</v>
      </c>
      <c r="C10651">
        <v>8400</v>
      </c>
      <c r="D10651">
        <v>8400</v>
      </c>
      <c r="E10651">
        <v>8396</v>
      </c>
      <c r="F10651" t="s">
        <v>68</v>
      </c>
      <c r="G10651">
        <v>0.17929999999999999</v>
      </c>
      <c r="H10651">
        <v>212.99</v>
      </c>
      <c r="I10651" t="s">
        <v>87</v>
      </c>
      <c r="J10651" t="s">
        <v>174</v>
      </c>
      <c r="K10651" t="s">
        <v>34</v>
      </c>
      <c r="L10651" t="s">
        <v>46</v>
      </c>
      <c r="M10651">
        <v>20000</v>
      </c>
      <c r="N10651" t="s">
        <v>550</v>
      </c>
      <c r="O10651" s="1">
        <v>40330</v>
      </c>
      <c r="P10651" t="s">
        <v>53</v>
      </c>
      <c r="Q10651" t="s">
        <v>713</v>
      </c>
      <c r="R10651" t="s">
        <v>290</v>
      </c>
      <c r="S10651">
        <v>4.2</v>
      </c>
    </row>
    <row r="10652" spans="1:19" x14ac:dyDescent="0.25">
      <c r="A10652">
        <v>525697</v>
      </c>
      <c r="B10652">
        <v>680156</v>
      </c>
      <c r="C10652">
        <v>25000</v>
      </c>
      <c r="D10652">
        <v>15750</v>
      </c>
      <c r="E10652">
        <v>14708</v>
      </c>
      <c r="F10652" t="s">
        <v>68</v>
      </c>
      <c r="G10652">
        <v>0.1361</v>
      </c>
      <c r="H10652">
        <v>363.3</v>
      </c>
      <c r="I10652" t="s">
        <v>32</v>
      </c>
      <c r="J10652" t="s">
        <v>33</v>
      </c>
      <c r="K10652" t="s">
        <v>89</v>
      </c>
      <c r="L10652" t="s">
        <v>23</v>
      </c>
      <c r="M10652">
        <v>126504</v>
      </c>
      <c r="N10652" t="s">
        <v>24</v>
      </c>
      <c r="O10652" s="1">
        <v>40330</v>
      </c>
      <c r="P10652" t="s">
        <v>25</v>
      </c>
      <c r="Q10652" t="s">
        <v>359</v>
      </c>
      <c r="R10652" t="s">
        <v>83</v>
      </c>
      <c r="S10652">
        <v>21.8</v>
      </c>
    </row>
    <row r="10653" spans="1:19" x14ac:dyDescent="0.25">
      <c r="A10653">
        <v>525708</v>
      </c>
      <c r="B10653">
        <v>680169</v>
      </c>
      <c r="C10653">
        <v>10000</v>
      </c>
      <c r="D10653">
        <v>10000</v>
      </c>
      <c r="E10653">
        <v>9929</v>
      </c>
      <c r="F10653" t="s">
        <v>19</v>
      </c>
      <c r="G10653">
        <v>0.16450000000000001</v>
      </c>
      <c r="H10653">
        <v>353.8</v>
      </c>
      <c r="I10653" t="s">
        <v>87</v>
      </c>
      <c r="J10653" t="s">
        <v>136</v>
      </c>
      <c r="K10653" t="s">
        <v>98</v>
      </c>
      <c r="L10653" t="s">
        <v>23</v>
      </c>
      <c r="M10653">
        <v>70000</v>
      </c>
      <c r="N10653" t="s">
        <v>29</v>
      </c>
      <c r="O10653" s="1">
        <v>40330</v>
      </c>
      <c r="P10653" t="s">
        <v>25</v>
      </c>
      <c r="Q10653" t="s">
        <v>148</v>
      </c>
      <c r="R10653" t="s">
        <v>55</v>
      </c>
      <c r="S10653">
        <v>24.02</v>
      </c>
    </row>
    <row r="10654" spans="1:19" x14ac:dyDescent="0.25">
      <c r="A10654">
        <v>525746</v>
      </c>
      <c r="B10654">
        <v>680216</v>
      </c>
      <c r="C10654">
        <v>4500</v>
      </c>
      <c r="D10654">
        <v>4500</v>
      </c>
      <c r="E10654">
        <v>4247</v>
      </c>
      <c r="F10654" t="s">
        <v>19</v>
      </c>
      <c r="G10654">
        <v>0.1186</v>
      </c>
      <c r="H10654">
        <v>149.16999999999999</v>
      </c>
      <c r="I10654" t="s">
        <v>20</v>
      </c>
      <c r="J10654" t="s">
        <v>28</v>
      </c>
      <c r="K10654" t="s">
        <v>89</v>
      </c>
      <c r="L10654" t="s">
        <v>23</v>
      </c>
      <c r="M10654">
        <v>45600</v>
      </c>
      <c r="N10654" t="s">
        <v>29</v>
      </c>
      <c r="O10654" s="1">
        <v>40330</v>
      </c>
      <c r="P10654" t="s">
        <v>25</v>
      </c>
      <c r="Q10654" t="s">
        <v>129</v>
      </c>
      <c r="R10654" t="s">
        <v>31</v>
      </c>
      <c r="S10654">
        <v>4.74</v>
      </c>
    </row>
    <row r="10655" spans="1:19" x14ac:dyDescent="0.25">
      <c r="A10655">
        <v>525760</v>
      </c>
      <c r="B10655">
        <v>679976</v>
      </c>
      <c r="C10655">
        <v>24000</v>
      </c>
      <c r="D10655">
        <v>15200</v>
      </c>
      <c r="E10655">
        <v>14951</v>
      </c>
      <c r="F10655" t="s">
        <v>68</v>
      </c>
      <c r="G10655">
        <v>0.16450000000000001</v>
      </c>
      <c r="H10655">
        <v>373.28</v>
      </c>
      <c r="I10655" t="s">
        <v>87</v>
      </c>
      <c r="J10655" t="s">
        <v>136</v>
      </c>
      <c r="K10655" t="s">
        <v>39</v>
      </c>
      <c r="L10655" t="s">
        <v>46</v>
      </c>
      <c r="M10655">
        <v>88100</v>
      </c>
      <c r="N10655" t="s">
        <v>24</v>
      </c>
      <c r="O10655" s="1">
        <v>40330</v>
      </c>
      <c r="P10655" t="s">
        <v>25</v>
      </c>
      <c r="Q10655" t="s">
        <v>338</v>
      </c>
      <c r="R10655" t="s">
        <v>339</v>
      </c>
      <c r="S10655">
        <v>23.75</v>
      </c>
    </row>
    <row r="10656" spans="1:19" x14ac:dyDescent="0.2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t="s">
        <v>19</v>
      </c>
      <c r="G10656">
        <v>7.51E-2</v>
      </c>
      <c r="H10656">
        <v>155.56</v>
      </c>
      <c r="I10656" t="s">
        <v>48</v>
      </c>
      <c r="J10656" t="s">
        <v>73</v>
      </c>
      <c r="K10656" t="s">
        <v>57</v>
      </c>
      <c r="L10656" t="s">
        <v>23</v>
      </c>
      <c r="M10656">
        <v>27360</v>
      </c>
      <c r="N10656" t="s">
        <v>550</v>
      </c>
      <c r="O10656" s="1">
        <v>40360</v>
      </c>
      <c r="P10656" t="s">
        <v>25</v>
      </c>
      <c r="Q10656" t="s">
        <v>477</v>
      </c>
      <c r="R10656" t="s">
        <v>339</v>
      </c>
      <c r="S10656">
        <v>15.96</v>
      </c>
    </row>
    <row r="10657" spans="1:19" x14ac:dyDescent="0.25">
      <c r="A10657">
        <v>525785</v>
      </c>
      <c r="B10657">
        <v>680260</v>
      </c>
      <c r="C10657">
        <v>16000</v>
      </c>
      <c r="D10657">
        <v>10575</v>
      </c>
      <c r="E10657">
        <v>9497</v>
      </c>
      <c r="F10657" t="s">
        <v>68</v>
      </c>
      <c r="G10657">
        <v>0.183</v>
      </c>
      <c r="H10657">
        <v>270.27</v>
      </c>
      <c r="I10657" t="s">
        <v>131</v>
      </c>
      <c r="J10657" t="s">
        <v>149</v>
      </c>
      <c r="K10657" t="s">
        <v>89</v>
      </c>
      <c r="L10657" t="s">
        <v>46</v>
      </c>
      <c r="M10657">
        <v>56000</v>
      </c>
      <c r="N10657" t="s">
        <v>550</v>
      </c>
      <c r="O10657" s="1">
        <v>40330</v>
      </c>
      <c r="P10657" t="s">
        <v>25</v>
      </c>
      <c r="Q10657" t="s">
        <v>208</v>
      </c>
      <c r="R10657" t="s">
        <v>94</v>
      </c>
      <c r="S10657">
        <v>13.11</v>
      </c>
    </row>
    <row r="10658" spans="1:19" x14ac:dyDescent="0.25">
      <c r="A10658">
        <v>525814</v>
      </c>
      <c r="B10658">
        <v>680294</v>
      </c>
      <c r="C10658">
        <v>13300</v>
      </c>
      <c r="D10658">
        <v>8275</v>
      </c>
      <c r="E10658">
        <v>7733</v>
      </c>
      <c r="F10658" t="s">
        <v>68</v>
      </c>
      <c r="G10658">
        <v>0.11119999999999999</v>
      </c>
      <c r="H10658">
        <v>180.42</v>
      </c>
      <c r="I10658" t="s">
        <v>20</v>
      </c>
      <c r="J10658" t="s">
        <v>42</v>
      </c>
      <c r="K10658" t="s">
        <v>89</v>
      </c>
      <c r="L10658" t="s">
        <v>23</v>
      </c>
      <c r="M10658">
        <v>58000</v>
      </c>
      <c r="N10658" t="s">
        <v>29</v>
      </c>
      <c r="O10658" s="1">
        <v>40330</v>
      </c>
      <c r="P10658" t="s">
        <v>25</v>
      </c>
      <c r="Q10658" t="s">
        <v>143</v>
      </c>
      <c r="R10658" t="s">
        <v>83</v>
      </c>
      <c r="S10658">
        <v>13.55</v>
      </c>
    </row>
    <row r="10659" spans="1:19" x14ac:dyDescent="0.25">
      <c r="A10659">
        <v>525819</v>
      </c>
      <c r="B10659">
        <v>680301</v>
      </c>
      <c r="C10659">
        <v>6000</v>
      </c>
      <c r="D10659">
        <v>6000</v>
      </c>
      <c r="E10659">
        <v>5983</v>
      </c>
      <c r="F10659" t="s">
        <v>19</v>
      </c>
      <c r="G10659">
        <v>0.15210000000000001</v>
      </c>
      <c r="H10659">
        <v>208.61</v>
      </c>
      <c r="I10659" t="s">
        <v>50</v>
      </c>
      <c r="J10659" t="s">
        <v>51</v>
      </c>
      <c r="K10659" t="s">
        <v>89</v>
      </c>
      <c r="L10659" t="s">
        <v>23</v>
      </c>
      <c r="M10659">
        <v>69400</v>
      </c>
      <c r="N10659" t="s">
        <v>29</v>
      </c>
      <c r="O10659" s="1">
        <v>40330</v>
      </c>
      <c r="P10659" t="s">
        <v>25</v>
      </c>
      <c r="Q10659" t="s">
        <v>484</v>
      </c>
      <c r="R10659" t="s">
        <v>27</v>
      </c>
      <c r="S10659">
        <v>15.77</v>
      </c>
    </row>
    <row r="10660" spans="1:19" x14ac:dyDescent="0.25">
      <c r="A10660">
        <v>525846</v>
      </c>
      <c r="B10660">
        <v>680339</v>
      </c>
      <c r="C10660">
        <v>18000</v>
      </c>
      <c r="D10660">
        <v>14575</v>
      </c>
      <c r="E10660">
        <v>14220</v>
      </c>
      <c r="F10660" t="s">
        <v>19</v>
      </c>
      <c r="G10660">
        <v>7.8799999999999995E-2</v>
      </c>
      <c r="H10660">
        <v>455.93</v>
      </c>
      <c r="I10660" t="s">
        <v>48</v>
      </c>
      <c r="J10660" t="s">
        <v>49</v>
      </c>
      <c r="K10660" t="s">
        <v>43</v>
      </c>
      <c r="L10660" t="s">
        <v>46</v>
      </c>
      <c r="M10660">
        <v>95000</v>
      </c>
      <c r="N10660" t="s">
        <v>29</v>
      </c>
      <c r="O10660" s="1">
        <v>40330</v>
      </c>
      <c r="P10660" t="s">
        <v>25</v>
      </c>
      <c r="Q10660" t="s">
        <v>111</v>
      </c>
      <c r="R10660" t="s">
        <v>112</v>
      </c>
      <c r="S10660">
        <v>21.5</v>
      </c>
    </row>
    <row r="10661" spans="1:19" x14ac:dyDescent="0.2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t="s">
        <v>19</v>
      </c>
      <c r="G10661">
        <v>0.1323</v>
      </c>
      <c r="H10661">
        <v>54.09</v>
      </c>
      <c r="I10661" t="s">
        <v>32</v>
      </c>
      <c r="J10661" t="s">
        <v>79</v>
      </c>
      <c r="K10661" t="s">
        <v>98</v>
      </c>
      <c r="L10661" t="s">
        <v>23</v>
      </c>
      <c r="M10661">
        <v>86000</v>
      </c>
      <c r="N10661" t="s">
        <v>29</v>
      </c>
      <c r="O10661" s="1">
        <v>40330</v>
      </c>
      <c r="P10661" t="s">
        <v>25</v>
      </c>
      <c r="Q10661" t="s">
        <v>44</v>
      </c>
      <c r="R10661" t="s">
        <v>27</v>
      </c>
      <c r="S10661">
        <v>13.4</v>
      </c>
    </row>
    <row r="10662" spans="1:19" x14ac:dyDescent="0.25">
      <c r="A10662">
        <v>525890</v>
      </c>
      <c r="B10662">
        <v>680401</v>
      </c>
      <c r="C10662">
        <v>6000</v>
      </c>
      <c r="D10662">
        <v>6000</v>
      </c>
      <c r="E10662">
        <v>5678</v>
      </c>
      <c r="F10662" t="s">
        <v>19</v>
      </c>
      <c r="G10662">
        <v>0.1149</v>
      </c>
      <c r="H10662">
        <v>197.83</v>
      </c>
      <c r="I10662" t="s">
        <v>20</v>
      </c>
      <c r="J10662" t="s">
        <v>21</v>
      </c>
      <c r="K10662" t="s">
        <v>98</v>
      </c>
      <c r="L10662" t="s">
        <v>46</v>
      </c>
      <c r="M10662">
        <v>141600</v>
      </c>
      <c r="N10662" t="s">
        <v>29</v>
      </c>
      <c r="O10662" s="1">
        <v>40330</v>
      </c>
      <c r="P10662" t="s">
        <v>25</v>
      </c>
      <c r="Q10662" t="s">
        <v>148</v>
      </c>
      <c r="R10662" t="s">
        <v>55</v>
      </c>
      <c r="S10662">
        <v>6.31</v>
      </c>
    </row>
    <row r="10663" spans="1:19" x14ac:dyDescent="0.2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t="s">
        <v>19</v>
      </c>
      <c r="G10663">
        <v>0.1484</v>
      </c>
      <c r="H10663">
        <v>172.94</v>
      </c>
      <c r="I10663" t="s">
        <v>50</v>
      </c>
      <c r="J10663" t="s">
        <v>140</v>
      </c>
      <c r="K10663" t="s">
        <v>114</v>
      </c>
      <c r="L10663" t="s">
        <v>46</v>
      </c>
      <c r="M10663">
        <v>50000</v>
      </c>
      <c r="N10663" t="s">
        <v>29</v>
      </c>
      <c r="O10663" s="1">
        <v>40330</v>
      </c>
      <c r="P10663" t="s">
        <v>25</v>
      </c>
      <c r="Q10663" t="s">
        <v>99</v>
      </c>
      <c r="R10663" t="s">
        <v>100</v>
      </c>
      <c r="S10663">
        <v>19.61</v>
      </c>
    </row>
    <row r="10664" spans="1:19" x14ac:dyDescent="0.2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t="s">
        <v>68</v>
      </c>
      <c r="G10664">
        <v>7.51E-2</v>
      </c>
      <c r="H10664">
        <v>70.150000000000006</v>
      </c>
      <c r="I10664" t="s">
        <v>48</v>
      </c>
      <c r="J10664" t="s">
        <v>73</v>
      </c>
      <c r="K10664" t="s">
        <v>34</v>
      </c>
      <c r="L10664" t="s">
        <v>46</v>
      </c>
      <c r="M10664">
        <v>65000</v>
      </c>
      <c r="N10664" t="s">
        <v>550</v>
      </c>
      <c r="O10664" s="1">
        <v>40330</v>
      </c>
      <c r="P10664" t="s">
        <v>25</v>
      </c>
      <c r="Q10664" t="s">
        <v>448</v>
      </c>
      <c r="R10664" t="s">
        <v>59</v>
      </c>
      <c r="S10664">
        <v>4.34</v>
      </c>
    </row>
    <row r="10665" spans="1:19" x14ac:dyDescent="0.25">
      <c r="A10665">
        <v>525909</v>
      </c>
      <c r="B10665">
        <v>680428</v>
      </c>
      <c r="C10665">
        <v>12000</v>
      </c>
      <c r="D10665">
        <v>12000</v>
      </c>
      <c r="E10665">
        <v>11932</v>
      </c>
      <c r="F10665" t="s">
        <v>68</v>
      </c>
      <c r="G10665">
        <v>0.13980000000000001</v>
      </c>
      <c r="H10665">
        <v>279.10000000000002</v>
      </c>
      <c r="I10665" t="s">
        <v>32</v>
      </c>
      <c r="J10665" t="s">
        <v>38</v>
      </c>
      <c r="K10665" t="s">
        <v>34</v>
      </c>
      <c r="L10665" t="s">
        <v>46</v>
      </c>
      <c r="M10665">
        <v>240734</v>
      </c>
      <c r="N10665" t="s">
        <v>24</v>
      </c>
      <c r="O10665" s="1">
        <v>40330</v>
      </c>
      <c r="P10665" t="s">
        <v>25</v>
      </c>
      <c r="Q10665" t="s">
        <v>243</v>
      </c>
      <c r="R10665" t="s">
        <v>83</v>
      </c>
      <c r="S10665">
        <v>7.31</v>
      </c>
    </row>
    <row r="10666" spans="1:19" x14ac:dyDescent="0.25">
      <c r="A10666">
        <v>525918</v>
      </c>
      <c r="B10666">
        <v>680437</v>
      </c>
      <c r="C10666">
        <v>15000</v>
      </c>
      <c r="D10666">
        <v>9175</v>
      </c>
      <c r="E10666">
        <v>8813</v>
      </c>
      <c r="F10666" t="s">
        <v>68</v>
      </c>
      <c r="G10666">
        <v>0.1149</v>
      </c>
      <c r="H10666">
        <v>201.74</v>
      </c>
      <c r="I10666" t="s">
        <v>20</v>
      </c>
      <c r="J10666" t="s">
        <v>21</v>
      </c>
      <c r="K10666" t="s">
        <v>34</v>
      </c>
      <c r="L10666" t="s">
        <v>46</v>
      </c>
      <c r="M10666">
        <v>49920</v>
      </c>
      <c r="N10666" t="s">
        <v>29</v>
      </c>
      <c r="O10666" s="1">
        <v>40330</v>
      </c>
      <c r="P10666" t="s">
        <v>25</v>
      </c>
      <c r="Q10666" t="s">
        <v>835</v>
      </c>
      <c r="R10666" t="s">
        <v>61</v>
      </c>
      <c r="S10666">
        <v>17.739999999999998</v>
      </c>
    </row>
    <row r="10667" spans="1:19" x14ac:dyDescent="0.25">
      <c r="A10667">
        <v>525941</v>
      </c>
      <c r="B10667">
        <v>680462</v>
      </c>
      <c r="C10667">
        <v>7250</v>
      </c>
      <c r="D10667">
        <v>7250</v>
      </c>
      <c r="E10667">
        <v>7227</v>
      </c>
      <c r="F10667" t="s">
        <v>68</v>
      </c>
      <c r="G10667">
        <v>0.1323</v>
      </c>
      <c r="H10667">
        <v>165.82</v>
      </c>
      <c r="I10667" t="s">
        <v>32</v>
      </c>
      <c r="J10667" t="s">
        <v>79</v>
      </c>
      <c r="K10667" t="s">
        <v>43</v>
      </c>
      <c r="L10667" t="s">
        <v>23</v>
      </c>
      <c r="M10667">
        <v>26400</v>
      </c>
      <c r="N10667" t="s">
        <v>29</v>
      </c>
      <c r="O10667" s="1">
        <v>40330</v>
      </c>
      <c r="P10667" t="s">
        <v>25</v>
      </c>
      <c r="Q10667" t="s">
        <v>315</v>
      </c>
      <c r="R10667" t="s">
        <v>61</v>
      </c>
      <c r="S10667">
        <v>14.32</v>
      </c>
    </row>
    <row r="10668" spans="1:19" x14ac:dyDescent="0.25">
      <c r="A10668">
        <v>525942</v>
      </c>
      <c r="B10668">
        <v>680463</v>
      </c>
      <c r="C10668">
        <v>24000</v>
      </c>
      <c r="D10668">
        <v>14550</v>
      </c>
      <c r="E10668">
        <v>12129</v>
      </c>
      <c r="F10668" t="s">
        <v>19</v>
      </c>
      <c r="G10668">
        <v>0.16819999999999999</v>
      </c>
      <c r="H10668">
        <v>517.45000000000005</v>
      </c>
      <c r="I10668" t="s">
        <v>87</v>
      </c>
      <c r="J10668" t="s">
        <v>105</v>
      </c>
      <c r="K10668" t="s">
        <v>52</v>
      </c>
      <c r="L10668" t="s">
        <v>23</v>
      </c>
      <c r="M10668">
        <v>97000</v>
      </c>
      <c r="N10668" t="s">
        <v>24</v>
      </c>
      <c r="O10668" s="1">
        <v>40330</v>
      </c>
      <c r="P10668" t="s">
        <v>25</v>
      </c>
      <c r="Q10668" t="s">
        <v>280</v>
      </c>
      <c r="R10668" t="s">
        <v>83</v>
      </c>
      <c r="S10668">
        <v>2.35</v>
      </c>
    </row>
    <row r="10669" spans="1:19" x14ac:dyDescent="0.25">
      <c r="A10669">
        <v>525961</v>
      </c>
      <c r="B10669">
        <v>680485</v>
      </c>
      <c r="C10669">
        <v>14500</v>
      </c>
      <c r="D10669">
        <v>14500</v>
      </c>
      <c r="E10669">
        <v>14458</v>
      </c>
      <c r="F10669" t="s">
        <v>19</v>
      </c>
      <c r="G10669">
        <v>0.1595</v>
      </c>
      <c r="H10669">
        <v>509.42</v>
      </c>
      <c r="I10669" t="s">
        <v>50</v>
      </c>
      <c r="J10669" t="s">
        <v>96</v>
      </c>
      <c r="K10669" t="s">
        <v>34</v>
      </c>
      <c r="L10669" t="s">
        <v>46</v>
      </c>
      <c r="M10669">
        <v>89000</v>
      </c>
      <c r="N10669" t="s">
        <v>550</v>
      </c>
      <c r="O10669" s="1">
        <v>40330</v>
      </c>
      <c r="P10669" t="s">
        <v>53</v>
      </c>
      <c r="Q10669" t="s">
        <v>443</v>
      </c>
      <c r="R10669" t="s">
        <v>37</v>
      </c>
      <c r="S10669">
        <v>23.87</v>
      </c>
    </row>
    <row r="10670" spans="1:19" x14ac:dyDescent="0.25">
      <c r="A10670">
        <v>525982</v>
      </c>
      <c r="B10670">
        <v>680511</v>
      </c>
      <c r="C10670">
        <v>5000</v>
      </c>
      <c r="D10670">
        <v>5000</v>
      </c>
      <c r="E10670">
        <v>4765</v>
      </c>
      <c r="F10670" t="s">
        <v>19</v>
      </c>
      <c r="G10670">
        <v>7.8799999999999995E-2</v>
      </c>
      <c r="H10670">
        <v>156.41</v>
      </c>
      <c r="I10670" t="s">
        <v>48</v>
      </c>
      <c r="J10670" t="s">
        <v>49</v>
      </c>
      <c r="K10670" t="s">
        <v>76</v>
      </c>
      <c r="L10670" t="s">
        <v>46</v>
      </c>
      <c r="M10670">
        <v>60000</v>
      </c>
      <c r="N10670" t="s">
        <v>29</v>
      </c>
      <c r="O10670" s="1">
        <v>40330</v>
      </c>
      <c r="P10670" t="s">
        <v>25</v>
      </c>
      <c r="Q10670" t="s">
        <v>74</v>
      </c>
      <c r="R10670" t="s">
        <v>61</v>
      </c>
      <c r="S10670">
        <v>22.24</v>
      </c>
    </row>
    <row r="10671" spans="1:19" x14ac:dyDescent="0.25">
      <c r="A10671">
        <v>525998</v>
      </c>
      <c r="B10671">
        <v>680530</v>
      </c>
      <c r="C10671">
        <v>15000</v>
      </c>
      <c r="D10671">
        <v>15000</v>
      </c>
      <c r="E10671">
        <v>14998</v>
      </c>
      <c r="F10671" t="s">
        <v>68</v>
      </c>
      <c r="G10671">
        <v>0.17560000000000001</v>
      </c>
      <c r="H10671">
        <v>377.33</v>
      </c>
      <c r="I10671" t="s">
        <v>87</v>
      </c>
      <c r="J10671" t="s">
        <v>88</v>
      </c>
      <c r="K10671" t="s">
        <v>34</v>
      </c>
      <c r="L10671" t="s">
        <v>46</v>
      </c>
      <c r="M10671">
        <v>75000</v>
      </c>
      <c r="N10671" t="s">
        <v>550</v>
      </c>
      <c r="O10671" s="1">
        <v>40330</v>
      </c>
      <c r="P10671" t="s">
        <v>25</v>
      </c>
      <c r="Q10671" t="s">
        <v>811</v>
      </c>
      <c r="R10671" t="s">
        <v>112</v>
      </c>
      <c r="S10671">
        <v>13.02</v>
      </c>
    </row>
    <row r="10672" spans="1:19" x14ac:dyDescent="0.25">
      <c r="A10672">
        <v>526007</v>
      </c>
      <c r="B10672">
        <v>680537</v>
      </c>
      <c r="C10672">
        <v>5800</v>
      </c>
      <c r="D10672">
        <v>5800</v>
      </c>
      <c r="E10672">
        <v>5757</v>
      </c>
      <c r="F10672" t="s">
        <v>19</v>
      </c>
      <c r="G10672">
        <v>0.1472</v>
      </c>
      <c r="H10672">
        <v>200.27</v>
      </c>
      <c r="I10672" t="s">
        <v>32</v>
      </c>
      <c r="J10672" t="s">
        <v>45</v>
      </c>
      <c r="K10672" t="s">
        <v>89</v>
      </c>
      <c r="L10672" t="s">
        <v>23</v>
      </c>
      <c r="M10672">
        <v>18000</v>
      </c>
      <c r="N10672" t="s">
        <v>550</v>
      </c>
      <c r="O10672" s="1">
        <v>40330</v>
      </c>
      <c r="P10672" t="s">
        <v>25</v>
      </c>
      <c r="Q10672" t="s">
        <v>54</v>
      </c>
      <c r="R10672" t="s">
        <v>55</v>
      </c>
      <c r="S10672">
        <v>1.1299999999999999</v>
      </c>
    </row>
    <row r="10673" spans="1:19" x14ac:dyDescent="0.25">
      <c r="A10673">
        <v>526067</v>
      </c>
      <c r="B10673">
        <v>680611</v>
      </c>
      <c r="C10673">
        <v>4000</v>
      </c>
      <c r="D10673">
        <v>4000</v>
      </c>
      <c r="E10673">
        <v>3739</v>
      </c>
      <c r="F10673" t="s">
        <v>19</v>
      </c>
      <c r="G10673">
        <v>7.8799999999999995E-2</v>
      </c>
      <c r="H10673">
        <v>125.13</v>
      </c>
      <c r="I10673" t="s">
        <v>48</v>
      </c>
      <c r="J10673" t="s">
        <v>49</v>
      </c>
      <c r="K10673" t="s">
        <v>43</v>
      </c>
      <c r="L10673" t="s">
        <v>35</v>
      </c>
      <c r="M10673">
        <v>28000</v>
      </c>
      <c r="N10673" t="s">
        <v>550</v>
      </c>
      <c r="O10673" s="1">
        <v>40330</v>
      </c>
      <c r="P10673" t="s">
        <v>25</v>
      </c>
      <c r="Q10673" t="s">
        <v>405</v>
      </c>
      <c r="R10673" t="s">
        <v>27</v>
      </c>
      <c r="S10673">
        <v>10.16</v>
      </c>
    </row>
    <row r="10674" spans="1:19" x14ac:dyDescent="0.25">
      <c r="A10674">
        <v>526068</v>
      </c>
      <c r="B10674">
        <v>680609</v>
      </c>
      <c r="C10674">
        <v>5000</v>
      </c>
      <c r="D10674">
        <v>5000</v>
      </c>
      <c r="E10674">
        <v>4814</v>
      </c>
      <c r="F10674" t="s">
        <v>19</v>
      </c>
      <c r="G10674">
        <v>0.1323</v>
      </c>
      <c r="H10674">
        <v>169.03</v>
      </c>
      <c r="I10674" t="s">
        <v>32</v>
      </c>
      <c r="J10674" t="s">
        <v>79</v>
      </c>
      <c r="K10674" t="s">
        <v>43</v>
      </c>
      <c r="L10674" t="s">
        <v>46</v>
      </c>
      <c r="M10674">
        <v>64000</v>
      </c>
      <c r="N10674" t="s">
        <v>29</v>
      </c>
      <c r="O10674" s="1">
        <v>40330</v>
      </c>
      <c r="P10674" t="s">
        <v>25</v>
      </c>
      <c r="Q10674" t="s">
        <v>265</v>
      </c>
      <c r="R10674" t="s">
        <v>27</v>
      </c>
      <c r="S10674">
        <v>19.71</v>
      </c>
    </row>
    <row r="10675" spans="1:19" x14ac:dyDescent="0.25">
      <c r="A10675">
        <v>526071</v>
      </c>
      <c r="B10675">
        <v>680615</v>
      </c>
      <c r="C10675">
        <v>8000</v>
      </c>
      <c r="D10675">
        <v>8000</v>
      </c>
      <c r="E10675">
        <v>7928</v>
      </c>
      <c r="F10675" t="s">
        <v>19</v>
      </c>
      <c r="G10675">
        <v>0.11119999999999999</v>
      </c>
      <c r="H10675">
        <v>262.37</v>
      </c>
      <c r="I10675" t="s">
        <v>20</v>
      </c>
      <c r="J10675" t="s">
        <v>42</v>
      </c>
      <c r="K10675" t="s">
        <v>43</v>
      </c>
      <c r="L10675" t="s">
        <v>23</v>
      </c>
      <c r="M10675">
        <v>57996</v>
      </c>
      <c r="N10675" t="s">
        <v>29</v>
      </c>
      <c r="O10675" s="1">
        <v>40330</v>
      </c>
      <c r="P10675" t="s">
        <v>25</v>
      </c>
      <c r="Q10675" t="s">
        <v>170</v>
      </c>
      <c r="R10675" t="s">
        <v>171</v>
      </c>
      <c r="S10675">
        <v>21.81</v>
      </c>
    </row>
    <row r="10676" spans="1:19" x14ac:dyDescent="0.2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t="s">
        <v>68</v>
      </c>
      <c r="G10676">
        <v>0.19409999999999999</v>
      </c>
      <c r="H10676">
        <v>78.510000000000005</v>
      </c>
      <c r="I10676" t="s">
        <v>131</v>
      </c>
      <c r="J10676" t="s">
        <v>132</v>
      </c>
      <c r="K10676" t="s">
        <v>43</v>
      </c>
      <c r="L10676" t="s">
        <v>23</v>
      </c>
      <c r="M10676">
        <v>15000</v>
      </c>
      <c r="N10676" t="s">
        <v>550</v>
      </c>
      <c r="O10676" s="1">
        <v>40391</v>
      </c>
      <c r="P10676" t="s">
        <v>25</v>
      </c>
      <c r="Q10676" t="s">
        <v>217</v>
      </c>
      <c r="R10676" t="s">
        <v>118</v>
      </c>
      <c r="S10676">
        <v>14.96</v>
      </c>
    </row>
    <row r="10677" spans="1:19" x14ac:dyDescent="0.2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t="s">
        <v>19</v>
      </c>
      <c r="G10677">
        <v>0.16320000000000001</v>
      </c>
      <c r="H10677">
        <v>35.32</v>
      </c>
      <c r="I10677" t="s">
        <v>50</v>
      </c>
      <c r="J10677" t="s">
        <v>179</v>
      </c>
      <c r="K10677" t="s">
        <v>52</v>
      </c>
      <c r="L10677" t="s">
        <v>23</v>
      </c>
      <c r="M10677">
        <v>12000</v>
      </c>
      <c r="N10677" t="s">
        <v>29</v>
      </c>
      <c r="O10677" s="1">
        <v>40330</v>
      </c>
      <c r="P10677" t="s">
        <v>25</v>
      </c>
      <c r="Q10677" t="s">
        <v>430</v>
      </c>
      <c r="R10677" t="s">
        <v>118</v>
      </c>
      <c r="S10677">
        <v>0</v>
      </c>
    </row>
    <row r="10678" spans="1:19" x14ac:dyDescent="0.25">
      <c r="A10678">
        <v>526088</v>
      </c>
      <c r="B10678">
        <v>680634</v>
      </c>
      <c r="C10678">
        <v>24000</v>
      </c>
      <c r="D10678">
        <v>15150</v>
      </c>
      <c r="E10678">
        <v>10564</v>
      </c>
      <c r="F10678" t="s">
        <v>19</v>
      </c>
      <c r="G10678">
        <v>7.8799999999999995E-2</v>
      </c>
      <c r="H10678">
        <v>473.91</v>
      </c>
      <c r="I10678" t="s">
        <v>48</v>
      </c>
      <c r="J10678" t="s">
        <v>49</v>
      </c>
      <c r="K10678" t="s">
        <v>114</v>
      </c>
      <c r="L10678" t="s">
        <v>46</v>
      </c>
      <c r="M10678">
        <v>72000</v>
      </c>
      <c r="N10678" t="s">
        <v>24</v>
      </c>
      <c r="O10678" s="1">
        <v>40330</v>
      </c>
      <c r="P10678" t="s">
        <v>25</v>
      </c>
      <c r="Q10678" t="s">
        <v>173</v>
      </c>
      <c r="R10678" t="s">
        <v>94</v>
      </c>
      <c r="S10678">
        <v>7.4</v>
      </c>
    </row>
    <row r="10679" spans="1:19" x14ac:dyDescent="0.2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t="s">
        <v>68</v>
      </c>
      <c r="G10679">
        <v>0.11119999999999999</v>
      </c>
      <c r="H10679">
        <v>256.18</v>
      </c>
      <c r="I10679" t="s">
        <v>20</v>
      </c>
      <c r="J10679" t="s">
        <v>42</v>
      </c>
      <c r="K10679" t="s">
        <v>52</v>
      </c>
      <c r="L10679" t="s">
        <v>46</v>
      </c>
      <c r="M10679">
        <v>73000</v>
      </c>
      <c r="N10679" t="s">
        <v>550</v>
      </c>
      <c r="O10679" s="1">
        <v>40330</v>
      </c>
      <c r="P10679" t="s">
        <v>53</v>
      </c>
      <c r="Q10679" t="s">
        <v>313</v>
      </c>
      <c r="R10679" t="s">
        <v>27</v>
      </c>
      <c r="S10679">
        <v>1.33</v>
      </c>
    </row>
    <row r="10680" spans="1:19" x14ac:dyDescent="0.25">
      <c r="A10680">
        <v>526119</v>
      </c>
      <c r="B10680">
        <v>680667</v>
      </c>
      <c r="C10680">
        <v>15000</v>
      </c>
      <c r="D10680">
        <v>15000</v>
      </c>
      <c r="E10680">
        <v>14602</v>
      </c>
      <c r="F10680" t="s">
        <v>68</v>
      </c>
      <c r="G10680">
        <v>0.1186</v>
      </c>
      <c r="H10680">
        <v>332.61</v>
      </c>
      <c r="I10680" t="s">
        <v>20</v>
      </c>
      <c r="J10680" t="s">
        <v>28</v>
      </c>
      <c r="K10680" t="s">
        <v>43</v>
      </c>
      <c r="L10680" t="s">
        <v>46</v>
      </c>
      <c r="M10680">
        <v>67000</v>
      </c>
      <c r="N10680" t="s">
        <v>24</v>
      </c>
      <c r="O10680" s="1">
        <v>40330</v>
      </c>
      <c r="P10680" t="s">
        <v>25</v>
      </c>
      <c r="Q10680" t="s">
        <v>44</v>
      </c>
      <c r="R10680" t="s">
        <v>27</v>
      </c>
      <c r="S10680">
        <v>8.7899999999999991</v>
      </c>
    </row>
    <row r="10681" spans="1:19" x14ac:dyDescent="0.25">
      <c r="A10681">
        <v>526149</v>
      </c>
      <c r="B10681">
        <v>680702</v>
      </c>
      <c r="C10681">
        <v>6000</v>
      </c>
      <c r="D10681">
        <v>6000</v>
      </c>
      <c r="E10681">
        <v>5964</v>
      </c>
      <c r="F10681" t="s">
        <v>19</v>
      </c>
      <c r="G10681">
        <v>0.13980000000000001</v>
      </c>
      <c r="H10681">
        <v>205.01</v>
      </c>
      <c r="I10681" t="s">
        <v>32</v>
      </c>
      <c r="J10681" t="s">
        <v>38</v>
      </c>
      <c r="K10681" t="s">
        <v>98</v>
      </c>
      <c r="L10681" t="s">
        <v>23</v>
      </c>
      <c r="M10681">
        <v>75000</v>
      </c>
      <c r="N10681" t="s">
        <v>550</v>
      </c>
      <c r="O10681" s="1">
        <v>40330</v>
      </c>
      <c r="P10681" t="s">
        <v>25</v>
      </c>
      <c r="Q10681" t="s">
        <v>128</v>
      </c>
      <c r="R10681" t="s">
        <v>112</v>
      </c>
      <c r="S10681">
        <v>7.73</v>
      </c>
    </row>
    <row r="10682" spans="1:19" x14ac:dyDescent="0.25">
      <c r="A10682">
        <v>526161</v>
      </c>
      <c r="B10682">
        <v>680714</v>
      </c>
      <c r="C10682">
        <v>10000</v>
      </c>
      <c r="D10682">
        <v>10000</v>
      </c>
      <c r="E10682">
        <v>9274</v>
      </c>
      <c r="F10682" t="s">
        <v>19</v>
      </c>
      <c r="G10682">
        <v>7.51E-2</v>
      </c>
      <c r="H10682">
        <v>311.11</v>
      </c>
      <c r="I10682" t="s">
        <v>48</v>
      </c>
      <c r="J10682" t="s">
        <v>73</v>
      </c>
      <c r="K10682" t="s">
        <v>43</v>
      </c>
      <c r="L10682" t="s">
        <v>23</v>
      </c>
      <c r="M10682">
        <v>40000</v>
      </c>
      <c r="N10682" t="s">
        <v>550</v>
      </c>
      <c r="O10682" s="1">
        <v>40330</v>
      </c>
      <c r="P10682" t="s">
        <v>25</v>
      </c>
      <c r="Q10682" t="s">
        <v>448</v>
      </c>
      <c r="R10682" t="s">
        <v>59</v>
      </c>
      <c r="S10682">
        <v>3.54</v>
      </c>
    </row>
    <row r="10683" spans="1:19" x14ac:dyDescent="0.2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t="s">
        <v>19</v>
      </c>
      <c r="G10683">
        <v>7.8799999999999995E-2</v>
      </c>
      <c r="H10683">
        <v>237.74</v>
      </c>
      <c r="I10683" t="s">
        <v>48</v>
      </c>
      <c r="J10683" t="s">
        <v>49</v>
      </c>
      <c r="K10683" t="s">
        <v>786</v>
      </c>
      <c r="L10683" t="s">
        <v>35</v>
      </c>
      <c r="M10683">
        <v>48000</v>
      </c>
      <c r="N10683" t="s">
        <v>29</v>
      </c>
      <c r="O10683" s="1">
        <v>40330</v>
      </c>
      <c r="P10683" t="s">
        <v>25</v>
      </c>
      <c r="Q10683" t="s">
        <v>159</v>
      </c>
      <c r="R10683" t="s">
        <v>41</v>
      </c>
      <c r="S10683">
        <v>0.63</v>
      </c>
    </row>
    <row r="10684" spans="1:19" x14ac:dyDescent="0.2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t="s">
        <v>19</v>
      </c>
      <c r="G10684">
        <v>6.7599999999999993E-2</v>
      </c>
      <c r="H10684">
        <v>153.07</v>
      </c>
      <c r="I10684" t="s">
        <v>48</v>
      </c>
      <c r="J10684" t="s">
        <v>103</v>
      </c>
      <c r="K10684" t="s">
        <v>22</v>
      </c>
      <c r="L10684" t="s">
        <v>23</v>
      </c>
      <c r="M10684">
        <v>75000</v>
      </c>
      <c r="N10684" t="s">
        <v>550</v>
      </c>
      <c r="O10684" s="1">
        <v>40330</v>
      </c>
      <c r="P10684" t="s">
        <v>25</v>
      </c>
      <c r="Q10684" t="s">
        <v>26</v>
      </c>
      <c r="R10684" t="s">
        <v>27</v>
      </c>
      <c r="S10684">
        <v>1.76</v>
      </c>
    </row>
    <row r="10685" spans="1:19" x14ac:dyDescent="0.25">
      <c r="A10685">
        <v>526193</v>
      </c>
      <c r="B10685">
        <v>680745</v>
      </c>
      <c r="C10685">
        <v>8500</v>
      </c>
      <c r="D10685">
        <v>8500</v>
      </c>
      <c r="E10685">
        <v>8447</v>
      </c>
      <c r="F10685" t="s">
        <v>68</v>
      </c>
      <c r="G10685">
        <v>0.1149</v>
      </c>
      <c r="H10685">
        <v>186.9</v>
      </c>
      <c r="I10685" t="s">
        <v>20</v>
      </c>
      <c r="J10685" t="s">
        <v>21</v>
      </c>
      <c r="K10685" t="s">
        <v>98</v>
      </c>
      <c r="L10685" t="s">
        <v>46</v>
      </c>
      <c r="M10685">
        <v>27000</v>
      </c>
      <c r="N10685" t="s">
        <v>29</v>
      </c>
      <c r="O10685" s="1">
        <v>40330</v>
      </c>
      <c r="P10685" t="s">
        <v>53</v>
      </c>
      <c r="Q10685" t="s">
        <v>130</v>
      </c>
      <c r="R10685" t="s">
        <v>118</v>
      </c>
      <c r="S10685">
        <v>0.89</v>
      </c>
    </row>
    <row r="10686" spans="1:19" x14ac:dyDescent="0.25">
      <c r="A10686">
        <v>526198</v>
      </c>
      <c r="B10686">
        <v>680753</v>
      </c>
      <c r="C10686">
        <v>25000</v>
      </c>
      <c r="D10686">
        <v>16300</v>
      </c>
      <c r="E10686">
        <v>13201</v>
      </c>
      <c r="F10686" t="s">
        <v>68</v>
      </c>
      <c r="G10686">
        <v>0.1323</v>
      </c>
      <c r="H10686">
        <v>372.8</v>
      </c>
      <c r="I10686" t="s">
        <v>32</v>
      </c>
      <c r="J10686" t="s">
        <v>79</v>
      </c>
      <c r="K10686" t="s">
        <v>34</v>
      </c>
      <c r="L10686" t="s">
        <v>46</v>
      </c>
      <c r="M10686">
        <v>120000</v>
      </c>
      <c r="N10686" t="s">
        <v>24</v>
      </c>
      <c r="O10686" s="1">
        <v>40330</v>
      </c>
      <c r="P10686" t="s">
        <v>25</v>
      </c>
      <c r="Q10686" t="s">
        <v>481</v>
      </c>
      <c r="R10686" t="s">
        <v>83</v>
      </c>
      <c r="S10686">
        <v>15.73</v>
      </c>
    </row>
    <row r="10687" spans="1:19" x14ac:dyDescent="0.2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t="s">
        <v>68</v>
      </c>
      <c r="G10687">
        <v>0.1361</v>
      </c>
      <c r="H10687">
        <v>166.08</v>
      </c>
      <c r="I10687" t="s">
        <v>32</v>
      </c>
      <c r="J10687" t="s">
        <v>33</v>
      </c>
      <c r="K10687" t="s">
        <v>22</v>
      </c>
      <c r="L10687" t="s">
        <v>23</v>
      </c>
      <c r="M10687">
        <v>37400</v>
      </c>
      <c r="N10687" t="s">
        <v>29</v>
      </c>
      <c r="O10687" s="1">
        <v>40330</v>
      </c>
      <c r="P10687" t="s">
        <v>25</v>
      </c>
      <c r="Q10687" t="s">
        <v>85</v>
      </c>
      <c r="R10687" t="s">
        <v>86</v>
      </c>
      <c r="S10687">
        <v>14.05</v>
      </c>
    </row>
    <row r="10688" spans="1:19" x14ac:dyDescent="0.25">
      <c r="A10688">
        <v>526248</v>
      </c>
      <c r="B10688">
        <v>680806</v>
      </c>
      <c r="C10688">
        <v>14000</v>
      </c>
      <c r="D10688">
        <v>14000</v>
      </c>
      <c r="E10688">
        <v>13706</v>
      </c>
      <c r="F10688" t="s">
        <v>68</v>
      </c>
      <c r="G10688">
        <v>0.16819999999999999</v>
      </c>
      <c r="H10688">
        <v>346.59</v>
      </c>
      <c r="I10688" t="s">
        <v>87</v>
      </c>
      <c r="J10688" t="s">
        <v>105</v>
      </c>
      <c r="K10688" t="s">
        <v>98</v>
      </c>
      <c r="L10688" t="s">
        <v>46</v>
      </c>
      <c r="M10688">
        <v>80000</v>
      </c>
      <c r="N10688" t="s">
        <v>29</v>
      </c>
      <c r="O10688" s="1">
        <v>40330</v>
      </c>
      <c r="P10688" t="s">
        <v>53</v>
      </c>
      <c r="Q10688" t="s">
        <v>285</v>
      </c>
      <c r="R10688" t="s">
        <v>59</v>
      </c>
      <c r="S10688">
        <v>14.05</v>
      </c>
    </row>
    <row r="10689" spans="1:19" x14ac:dyDescent="0.25">
      <c r="A10689">
        <v>526316</v>
      </c>
      <c r="B10689">
        <v>680867</v>
      </c>
      <c r="C10689">
        <v>12000</v>
      </c>
      <c r="D10689">
        <v>12000</v>
      </c>
      <c r="E10689">
        <v>11641</v>
      </c>
      <c r="F10689" t="s">
        <v>19</v>
      </c>
      <c r="G10689">
        <v>0.1038</v>
      </c>
      <c r="H10689">
        <v>389.36</v>
      </c>
      <c r="I10689" t="s">
        <v>20</v>
      </c>
      <c r="J10689" t="s">
        <v>56</v>
      </c>
      <c r="K10689" t="s">
        <v>43</v>
      </c>
      <c r="L10689" t="s">
        <v>23</v>
      </c>
      <c r="M10689">
        <v>62000</v>
      </c>
      <c r="N10689" t="s">
        <v>24</v>
      </c>
      <c r="O10689" s="1">
        <v>40330</v>
      </c>
      <c r="P10689" t="s">
        <v>25</v>
      </c>
      <c r="Q10689" t="s">
        <v>366</v>
      </c>
      <c r="R10689" t="s">
        <v>27</v>
      </c>
      <c r="S10689">
        <v>1.99</v>
      </c>
    </row>
    <row r="10690" spans="1:19" x14ac:dyDescent="0.25">
      <c r="A10690">
        <v>526324</v>
      </c>
      <c r="B10690">
        <v>680876</v>
      </c>
      <c r="C10690">
        <v>10000</v>
      </c>
      <c r="D10690">
        <v>10000</v>
      </c>
      <c r="E10690">
        <v>9982</v>
      </c>
      <c r="F10690" t="s">
        <v>68</v>
      </c>
      <c r="G10690">
        <v>0.1323</v>
      </c>
      <c r="H10690">
        <v>228.71</v>
      </c>
      <c r="I10690" t="s">
        <v>32</v>
      </c>
      <c r="J10690" t="s">
        <v>79</v>
      </c>
      <c r="K10690" t="s">
        <v>89</v>
      </c>
      <c r="L10690" t="s">
        <v>23</v>
      </c>
      <c r="M10690">
        <v>40000</v>
      </c>
      <c r="N10690" t="s">
        <v>24</v>
      </c>
      <c r="O10690" s="1">
        <v>40330</v>
      </c>
      <c r="P10690" t="s">
        <v>25</v>
      </c>
      <c r="Q10690" t="s">
        <v>30</v>
      </c>
      <c r="R10690" t="s">
        <v>31</v>
      </c>
      <c r="S10690">
        <v>3.48</v>
      </c>
    </row>
    <row r="10691" spans="1:19" x14ac:dyDescent="0.25">
      <c r="A10691">
        <v>526339</v>
      </c>
      <c r="B10691">
        <v>680897</v>
      </c>
      <c r="C10691">
        <v>8000</v>
      </c>
      <c r="D10691">
        <v>8000</v>
      </c>
      <c r="E10691">
        <v>7795</v>
      </c>
      <c r="F10691" t="s">
        <v>19</v>
      </c>
      <c r="G10691">
        <v>0.1186</v>
      </c>
      <c r="H10691">
        <v>265.18</v>
      </c>
      <c r="I10691" t="s">
        <v>20</v>
      </c>
      <c r="J10691" t="s">
        <v>28</v>
      </c>
      <c r="K10691" t="s">
        <v>52</v>
      </c>
      <c r="L10691" t="s">
        <v>23</v>
      </c>
      <c r="M10691">
        <v>46875</v>
      </c>
      <c r="N10691" t="s">
        <v>550</v>
      </c>
      <c r="O10691" s="1">
        <v>40330</v>
      </c>
      <c r="P10691" t="s">
        <v>25</v>
      </c>
      <c r="Q10691" t="s">
        <v>205</v>
      </c>
      <c r="R10691" t="s">
        <v>31</v>
      </c>
      <c r="S10691">
        <v>17.149999999999999</v>
      </c>
    </row>
    <row r="10692" spans="1:19" x14ac:dyDescent="0.2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t="s">
        <v>19</v>
      </c>
      <c r="G10692">
        <v>0.11119999999999999</v>
      </c>
      <c r="H10692">
        <v>262.37</v>
      </c>
      <c r="I10692" t="s">
        <v>20</v>
      </c>
      <c r="J10692" t="s">
        <v>42</v>
      </c>
      <c r="K10692" t="s">
        <v>34</v>
      </c>
      <c r="L10692" t="s">
        <v>46</v>
      </c>
      <c r="M10692">
        <v>109200</v>
      </c>
      <c r="N10692" t="s">
        <v>550</v>
      </c>
      <c r="O10692" s="1">
        <v>40391</v>
      </c>
      <c r="P10692" t="s">
        <v>25</v>
      </c>
      <c r="Q10692" t="s">
        <v>313</v>
      </c>
      <c r="R10692" t="s">
        <v>27</v>
      </c>
      <c r="S10692">
        <v>7.09</v>
      </c>
    </row>
    <row r="10693" spans="1:19" x14ac:dyDescent="0.2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t="s">
        <v>19</v>
      </c>
      <c r="G10693">
        <v>7.1400000000000005E-2</v>
      </c>
      <c r="H10693">
        <v>185.65</v>
      </c>
      <c r="I10693" t="s">
        <v>48</v>
      </c>
      <c r="J10693" t="s">
        <v>75</v>
      </c>
      <c r="K10693" t="s">
        <v>34</v>
      </c>
      <c r="L10693" t="s">
        <v>46</v>
      </c>
      <c r="M10693">
        <v>65000</v>
      </c>
      <c r="N10693" t="s">
        <v>24</v>
      </c>
      <c r="O10693" s="1">
        <v>40330</v>
      </c>
      <c r="P10693" t="s">
        <v>25</v>
      </c>
      <c r="Q10693" t="s">
        <v>518</v>
      </c>
      <c r="R10693" t="s">
        <v>270</v>
      </c>
      <c r="S10693">
        <v>9.0299999999999994</v>
      </c>
    </row>
    <row r="10694" spans="1:19" x14ac:dyDescent="0.2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t="s">
        <v>19</v>
      </c>
      <c r="G10694">
        <v>0.11119999999999999</v>
      </c>
      <c r="H10694">
        <v>124.63</v>
      </c>
      <c r="I10694" t="s">
        <v>20</v>
      </c>
      <c r="J10694" t="s">
        <v>42</v>
      </c>
      <c r="K10694" t="s">
        <v>34</v>
      </c>
      <c r="L10694" t="s">
        <v>46</v>
      </c>
      <c r="M10694">
        <v>65000</v>
      </c>
      <c r="N10694" t="s">
        <v>29</v>
      </c>
      <c r="O10694" s="1">
        <v>40360</v>
      </c>
      <c r="P10694" t="s">
        <v>25</v>
      </c>
      <c r="Q10694" t="s">
        <v>682</v>
      </c>
      <c r="R10694" t="s">
        <v>341</v>
      </c>
      <c r="S10694">
        <v>15.45</v>
      </c>
    </row>
    <row r="10695" spans="1:19" x14ac:dyDescent="0.25">
      <c r="A10695">
        <v>526367</v>
      </c>
      <c r="B10695">
        <v>680938</v>
      </c>
      <c r="C10695">
        <v>5500</v>
      </c>
      <c r="D10695">
        <v>5500</v>
      </c>
      <c r="E10695">
        <v>4926</v>
      </c>
      <c r="F10695" t="s">
        <v>19</v>
      </c>
      <c r="G10695">
        <v>0.1038</v>
      </c>
      <c r="H10695">
        <v>178.46</v>
      </c>
      <c r="I10695" t="s">
        <v>20</v>
      </c>
      <c r="J10695" t="s">
        <v>56</v>
      </c>
      <c r="K10695" t="s">
        <v>98</v>
      </c>
      <c r="L10695" t="s">
        <v>46</v>
      </c>
      <c r="M10695">
        <v>27996</v>
      </c>
      <c r="N10695" t="s">
        <v>29</v>
      </c>
      <c r="O10695" s="1">
        <v>40330</v>
      </c>
      <c r="P10695" t="s">
        <v>25</v>
      </c>
      <c r="Q10695" t="s">
        <v>353</v>
      </c>
      <c r="R10695" t="s">
        <v>31</v>
      </c>
      <c r="S10695">
        <v>14.92</v>
      </c>
    </row>
    <row r="10696" spans="1:19" x14ac:dyDescent="0.25">
      <c r="A10696">
        <v>526429</v>
      </c>
      <c r="B10696">
        <v>681017</v>
      </c>
      <c r="C10696">
        <v>18200</v>
      </c>
      <c r="D10696">
        <v>18200</v>
      </c>
      <c r="E10696">
        <v>17055</v>
      </c>
      <c r="F10696" t="s">
        <v>19</v>
      </c>
      <c r="G10696">
        <v>7.51E-2</v>
      </c>
      <c r="H10696">
        <v>566.22</v>
      </c>
      <c r="I10696" t="s">
        <v>48</v>
      </c>
      <c r="J10696" t="s">
        <v>73</v>
      </c>
      <c r="K10696" t="s">
        <v>89</v>
      </c>
      <c r="L10696" t="s">
        <v>46</v>
      </c>
      <c r="M10696">
        <v>61000</v>
      </c>
      <c r="N10696" t="s">
        <v>24</v>
      </c>
      <c r="O10696" s="1">
        <v>40330</v>
      </c>
      <c r="P10696" t="s">
        <v>25</v>
      </c>
      <c r="Q10696" t="s">
        <v>592</v>
      </c>
      <c r="R10696" t="s">
        <v>126</v>
      </c>
      <c r="S10696">
        <v>12</v>
      </c>
    </row>
    <row r="10697" spans="1:19" x14ac:dyDescent="0.25">
      <c r="A10697">
        <v>526437</v>
      </c>
      <c r="B10697">
        <v>681025</v>
      </c>
      <c r="C10697">
        <v>8000</v>
      </c>
      <c r="D10697">
        <v>8000</v>
      </c>
      <c r="E10697">
        <v>7999</v>
      </c>
      <c r="F10697" t="s">
        <v>68</v>
      </c>
      <c r="G10697">
        <v>0.15579999999999999</v>
      </c>
      <c r="H10697">
        <v>192.77</v>
      </c>
      <c r="I10697" t="s">
        <v>50</v>
      </c>
      <c r="J10697" t="s">
        <v>70</v>
      </c>
      <c r="K10697" t="s">
        <v>98</v>
      </c>
      <c r="L10697" t="s">
        <v>23</v>
      </c>
      <c r="M10697">
        <v>38484</v>
      </c>
      <c r="N10697" t="s">
        <v>29</v>
      </c>
      <c r="O10697" s="1">
        <v>40330</v>
      </c>
      <c r="P10697" t="s">
        <v>25</v>
      </c>
      <c r="Q10697" t="s">
        <v>373</v>
      </c>
      <c r="R10697" t="s">
        <v>118</v>
      </c>
      <c r="S10697">
        <v>22.73</v>
      </c>
    </row>
    <row r="10698" spans="1:19" x14ac:dyDescent="0.25">
      <c r="A10698">
        <v>526500</v>
      </c>
      <c r="B10698">
        <v>681104</v>
      </c>
      <c r="C10698">
        <v>6000</v>
      </c>
      <c r="D10698">
        <v>6000</v>
      </c>
      <c r="E10698">
        <v>5913</v>
      </c>
      <c r="F10698" t="s">
        <v>19</v>
      </c>
      <c r="G10698">
        <v>0.11119999999999999</v>
      </c>
      <c r="H10698">
        <v>196.78</v>
      </c>
      <c r="I10698" t="s">
        <v>20</v>
      </c>
      <c r="J10698" t="s">
        <v>42</v>
      </c>
      <c r="K10698" t="s">
        <v>34</v>
      </c>
      <c r="L10698" t="s">
        <v>46</v>
      </c>
      <c r="M10698">
        <v>225000</v>
      </c>
      <c r="N10698" t="s">
        <v>550</v>
      </c>
      <c r="O10698" s="1">
        <v>40330</v>
      </c>
      <c r="P10698" t="s">
        <v>25</v>
      </c>
      <c r="Q10698" t="s">
        <v>201</v>
      </c>
      <c r="R10698" t="s">
        <v>181</v>
      </c>
      <c r="S10698">
        <v>5.85</v>
      </c>
    </row>
    <row r="10699" spans="1:19" x14ac:dyDescent="0.25">
      <c r="A10699">
        <v>526511</v>
      </c>
      <c r="B10699">
        <v>681118</v>
      </c>
      <c r="C10699">
        <v>23000</v>
      </c>
      <c r="D10699">
        <v>22825</v>
      </c>
      <c r="E10699">
        <v>21021</v>
      </c>
      <c r="F10699" t="s">
        <v>68</v>
      </c>
      <c r="G10699">
        <v>0.16819999999999999</v>
      </c>
      <c r="H10699">
        <v>565.05999999999995</v>
      </c>
      <c r="I10699" t="s">
        <v>87</v>
      </c>
      <c r="J10699" t="s">
        <v>105</v>
      </c>
      <c r="K10699" t="s">
        <v>109</v>
      </c>
      <c r="L10699" t="s">
        <v>46</v>
      </c>
      <c r="M10699">
        <v>132000</v>
      </c>
      <c r="N10699" t="s">
        <v>24</v>
      </c>
      <c r="O10699" s="1">
        <v>40330</v>
      </c>
      <c r="P10699" t="s">
        <v>25</v>
      </c>
      <c r="Q10699" t="s">
        <v>771</v>
      </c>
      <c r="R10699" t="s">
        <v>94</v>
      </c>
      <c r="S10699">
        <v>13.88</v>
      </c>
    </row>
    <row r="10700" spans="1:19" x14ac:dyDescent="0.25">
      <c r="A10700">
        <v>526513</v>
      </c>
      <c r="B10700">
        <v>681122</v>
      </c>
      <c r="C10700">
        <v>22000</v>
      </c>
      <c r="D10700">
        <v>22000</v>
      </c>
      <c r="E10700">
        <v>20283</v>
      </c>
      <c r="F10700" t="s">
        <v>68</v>
      </c>
      <c r="G10700">
        <v>0.13980000000000001</v>
      </c>
      <c r="H10700">
        <v>511.68</v>
      </c>
      <c r="I10700" t="s">
        <v>32</v>
      </c>
      <c r="J10700" t="s">
        <v>38</v>
      </c>
      <c r="K10700" t="s">
        <v>34</v>
      </c>
      <c r="L10700" t="s">
        <v>23</v>
      </c>
      <c r="M10700">
        <v>64800</v>
      </c>
      <c r="N10700" t="s">
        <v>24</v>
      </c>
      <c r="O10700" s="1">
        <v>40330</v>
      </c>
      <c r="P10700" t="s">
        <v>25</v>
      </c>
      <c r="Q10700" t="s">
        <v>268</v>
      </c>
      <c r="R10700" t="s">
        <v>27</v>
      </c>
      <c r="S10700">
        <v>8.69</v>
      </c>
    </row>
    <row r="10701" spans="1:19" x14ac:dyDescent="0.25">
      <c r="A10701">
        <v>526525</v>
      </c>
      <c r="B10701">
        <v>681136</v>
      </c>
      <c r="C10701">
        <v>13600</v>
      </c>
      <c r="D10701">
        <v>13600</v>
      </c>
      <c r="E10701">
        <v>13358</v>
      </c>
      <c r="F10701" t="s">
        <v>19</v>
      </c>
      <c r="G10701">
        <v>0.16320000000000001</v>
      </c>
      <c r="H10701">
        <v>480.29</v>
      </c>
      <c r="I10701" t="s">
        <v>50</v>
      </c>
      <c r="J10701" t="s">
        <v>179</v>
      </c>
      <c r="K10701" t="s">
        <v>57</v>
      </c>
      <c r="L10701" t="s">
        <v>46</v>
      </c>
      <c r="M10701">
        <v>90000</v>
      </c>
      <c r="N10701" t="s">
        <v>550</v>
      </c>
      <c r="O10701" s="1">
        <v>40330</v>
      </c>
      <c r="P10701" t="s">
        <v>25</v>
      </c>
      <c r="Q10701" t="s">
        <v>138</v>
      </c>
      <c r="R10701" t="s">
        <v>118</v>
      </c>
      <c r="S10701">
        <v>8.69</v>
      </c>
    </row>
    <row r="10702" spans="1:19" x14ac:dyDescent="0.25">
      <c r="A10702">
        <v>526571</v>
      </c>
      <c r="B10702">
        <v>681189</v>
      </c>
      <c r="C10702">
        <v>16000</v>
      </c>
      <c r="D10702">
        <v>16000</v>
      </c>
      <c r="E10702">
        <v>15904</v>
      </c>
      <c r="F10702" t="s">
        <v>68</v>
      </c>
      <c r="G10702">
        <v>0.1595</v>
      </c>
      <c r="H10702">
        <v>388.67</v>
      </c>
      <c r="I10702" t="s">
        <v>50</v>
      </c>
      <c r="J10702" t="s">
        <v>96</v>
      </c>
      <c r="K10702" t="s">
        <v>98</v>
      </c>
      <c r="L10702" t="s">
        <v>23</v>
      </c>
      <c r="M10702">
        <v>51996</v>
      </c>
      <c r="N10702" t="s">
        <v>550</v>
      </c>
      <c r="O10702" s="1">
        <v>40330</v>
      </c>
      <c r="P10702" t="s">
        <v>25</v>
      </c>
      <c r="Q10702" t="s">
        <v>133</v>
      </c>
      <c r="R10702" t="s">
        <v>118</v>
      </c>
      <c r="S10702">
        <v>16.43</v>
      </c>
    </row>
    <row r="10703" spans="1:19" x14ac:dyDescent="0.2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t="s">
        <v>19</v>
      </c>
      <c r="G10703">
        <v>0.1075</v>
      </c>
      <c r="H10703">
        <v>156.58000000000001</v>
      </c>
      <c r="I10703" t="s">
        <v>20</v>
      </c>
      <c r="J10703" t="s">
        <v>101</v>
      </c>
      <c r="K10703" t="s">
        <v>34</v>
      </c>
      <c r="L10703" t="s">
        <v>23</v>
      </c>
      <c r="M10703">
        <v>69000</v>
      </c>
      <c r="N10703" t="s">
        <v>29</v>
      </c>
      <c r="O10703" s="1">
        <v>40330</v>
      </c>
      <c r="P10703" t="s">
        <v>25</v>
      </c>
      <c r="Q10703" t="s">
        <v>127</v>
      </c>
      <c r="R10703" t="s">
        <v>59</v>
      </c>
      <c r="S10703">
        <v>11.01</v>
      </c>
    </row>
    <row r="10704" spans="1:19" x14ac:dyDescent="0.25">
      <c r="A10704">
        <v>526636</v>
      </c>
      <c r="B10704">
        <v>681273</v>
      </c>
      <c r="C10704">
        <v>9000</v>
      </c>
      <c r="D10704">
        <v>9000</v>
      </c>
      <c r="E10704">
        <v>8805</v>
      </c>
      <c r="F10704" t="s">
        <v>68</v>
      </c>
      <c r="G10704">
        <v>0.1149</v>
      </c>
      <c r="H10704">
        <v>197.89</v>
      </c>
      <c r="I10704" t="s">
        <v>20</v>
      </c>
      <c r="J10704" t="s">
        <v>21</v>
      </c>
      <c r="K10704" t="s">
        <v>34</v>
      </c>
      <c r="L10704" t="s">
        <v>46</v>
      </c>
      <c r="M10704">
        <v>69996</v>
      </c>
      <c r="N10704" t="s">
        <v>29</v>
      </c>
      <c r="O10704" s="1">
        <v>40330</v>
      </c>
      <c r="P10704" t="s">
        <v>25</v>
      </c>
      <c r="Q10704" t="s">
        <v>568</v>
      </c>
      <c r="R10704" t="s">
        <v>341</v>
      </c>
      <c r="S10704">
        <v>8.66</v>
      </c>
    </row>
    <row r="10705" spans="1:19" x14ac:dyDescent="0.2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t="s">
        <v>68</v>
      </c>
      <c r="G10705">
        <v>0.1186</v>
      </c>
      <c r="H10705">
        <v>88.7</v>
      </c>
      <c r="I10705" t="s">
        <v>20</v>
      </c>
      <c r="J10705" t="s">
        <v>28</v>
      </c>
      <c r="K10705" t="s">
        <v>39</v>
      </c>
      <c r="L10705" t="s">
        <v>46</v>
      </c>
      <c r="M10705">
        <v>28800</v>
      </c>
      <c r="N10705" t="s">
        <v>550</v>
      </c>
      <c r="O10705" s="1">
        <v>40330</v>
      </c>
      <c r="P10705" t="s">
        <v>25</v>
      </c>
      <c r="Q10705" t="s">
        <v>516</v>
      </c>
      <c r="R10705" t="s">
        <v>61</v>
      </c>
      <c r="S10705">
        <v>0.54</v>
      </c>
    </row>
    <row r="10706" spans="1:19" x14ac:dyDescent="0.25">
      <c r="A10706">
        <v>526667</v>
      </c>
      <c r="B10706">
        <v>681305</v>
      </c>
      <c r="C10706">
        <v>7200</v>
      </c>
      <c r="D10706">
        <v>7200</v>
      </c>
      <c r="E10706">
        <v>7196</v>
      </c>
      <c r="F10706" t="s">
        <v>68</v>
      </c>
      <c r="G10706">
        <v>0.183</v>
      </c>
      <c r="H10706">
        <v>184.01</v>
      </c>
      <c r="I10706" t="s">
        <v>131</v>
      </c>
      <c r="J10706" t="s">
        <v>149</v>
      </c>
      <c r="K10706" t="s">
        <v>57</v>
      </c>
      <c r="L10706" t="s">
        <v>46</v>
      </c>
      <c r="M10706">
        <v>45000</v>
      </c>
      <c r="N10706" t="s">
        <v>550</v>
      </c>
      <c r="O10706" s="1">
        <v>40330</v>
      </c>
      <c r="P10706" t="s">
        <v>25</v>
      </c>
      <c r="Q10706" t="s">
        <v>189</v>
      </c>
      <c r="R10706" t="s">
        <v>187</v>
      </c>
      <c r="S10706">
        <v>12.43</v>
      </c>
    </row>
    <row r="10707" spans="1:19" x14ac:dyDescent="0.25">
      <c r="A10707">
        <v>526671</v>
      </c>
      <c r="B10707">
        <v>681309</v>
      </c>
      <c r="C10707">
        <v>6000</v>
      </c>
      <c r="D10707">
        <v>6000</v>
      </c>
      <c r="E10707">
        <v>5935</v>
      </c>
      <c r="F10707" t="s">
        <v>19</v>
      </c>
      <c r="G10707">
        <v>0.1186</v>
      </c>
      <c r="H10707">
        <v>198.89</v>
      </c>
      <c r="I10707" t="s">
        <v>20</v>
      </c>
      <c r="J10707" t="s">
        <v>28</v>
      </c>
      <c r="K10707" t="s">
        <v>34</v>
      </c>
      <c r="L10707" t="s">
        <v>46</v>
      </c>
      <c r="M10707">
        <v>92000</v>
      </c>
      <c r="N10707" t="s">
        <v>24</v>
      </c>
      <c r="O10707" s="1">
        <v>40330</v>
      </c>
      <c r="P10707" t="s">
        <v>25</v>
      </c>
      <c r="Q10707" t="s">
        <v>455</v>
      </c>
      <c r="R10707" t="s">
        <v>27</v>
      </c>
      <c r="S10707">
        <v>7.87</v>
      </c>
    </row>
    <row r="10708" spans="1:19" x14ac:dyDescent="0.25">
      <c r="A10708">
        <v>526701</v>
      </c>
      <c r="B10708">
        <v>681269</v>
      </c>
      <c r="C10708">
        <v>6000</v>
      </c>
      <c r="D10708">
        <v>6000</v>
      </c>
      <c r="E10708">
        <v>5795</v>
      </c>
      <c r="F10708" t="s">
        <v>19</v>
      </c>
      <c r="G10708">
        <v>0.1186</v>
      </c>
      <c r="H10708">
        <v>198.89</v>
      </c>
      <c r="I10708" t="s">
        <v>20</v>
      </c>
      <c r="J10708" t="s">
        <v>28</v>
      </c>
      <c r="K10708" t="s">
        <v>98</v>
      </c>
      <c r="L10708" t="s">
        <v>23</v>
      </c>
      <c r="M10708">
        <v>81000</v>
      </c>
      <c r="N10708" t="s">
        <v>550</v>
      </c>
      <c r="O10708" s="1">
        <v>40330</v>
      </c>
      <c r="P10708" t="s">
        <v>53</v>
      </c>
      <c r="Q10708" t="s">
        <v>99</v>
      </c>
      <c r="R10708" t="s">
        <v>100</v>
      </c>
      <c r="S10708">
        <v>17.440000000000001</v>
      </c>
    </row>
    <row r="10709" spans="1:19" x14ac:dyDescent="0.2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t="s">
        <v>19</v>
      </c>
      <c r="G10709">
        <v>0.1361</v>
      </c>
      <c r="H10709">
        <v>84.98</v>
      </c>
      <c r="I10709" t="s">
        <v>32</v>
      </c>
      <c r="J10709" t="s">
        <v>33</v>
      </c>
      <c r="K10709" t="s">
        <v>98</v>
      </c>
      <c r="L10709" t="s">
        <v>23</v>
      </c>
      <c r="M10709">
        <v>42000</v>
      </c>
      <c r="N10709" t="s">
        <v>550</v>
      </c>
      <c r="O10709" s="1">
        <v>40330</v>
      </c>
      <c r="P10709" t="s">
        <v>25</v>
      </c>
      <c r="Q10709" t="s">
        <v>391</v>
      </c>
      <c r="R10709" t="s">
        <v>86</v>
      </c>
      <c r="S10709">
        <v>8.89</v>
      </c>
    </row>
    <row r="10710" spans="1:19" x14ac:dyDescent="0.25">
      <c r="A10710">
        <v>526710</v>
      </c>
      <c r="B10710">
        <v>681355</v>
      </c>
      <c r="C10710">
        <v>12000</v>
      </c>
      <c r="D10710">
        <v>12000</v>
      </c>
      <c r="E10710">
        <v>11073</v>
      </c>
      <c r="F10710" t="s">
        <v>19</v>
      </c>
      <c r="G10710">
        <v>7.51E-2</v>
      </c>
      <c r="H10710">
        <v>373.33</v>
      </c>
      <c r="I10710" t="s">
        <v>48</v>
      </c>
      <c r="J10710" t="s">
        <v>73</v>
      </c>
      <c r="K10710" t="s">
        <v>34</v>
      </c>
      <c r="L10710" t="s">
        <v>46</v>
      </c>
      <c r="M10710">
        <v>170004</v>
      </c>
      <c r="N10710" t="s">
        <v>24</v>
      </c>
      <c r="O10710" s="1">
        <v>40330</v>
      </c>
      <c r="P10710" t="s">
        <v>25</v>
      </c>
      <c r="Q10710" t="s">
        <v>262</v>
      </c>
      <c r="R10710" t="s">
        <v>37</v>
      </c>
      <c r="S10710">
        <v>12.35</v>
      </c>
    </row>
    <row r="10711" spans="1:19" x14ac:dyDescent="0.25">
      <c r="A10711">
        <v>526723</v>
      </c>
      <c r="B10711">
        <v>681373</v>
      </c>
      <c r="C10711">
        <v>12000</v>
      </c>
      <c r="D10711">
        <v>12000</v>
      </c>
      <c r="E10711">
        <v>11832</v>
      </c>
      <c r="F10711" t="s">
        <v>19</v>
      </c>
      <c r="G10711">
        <v>0.13980000000000001</v>
      </c>
      <c r="H10711">
        <v>410.02</v>
      </c>
      <c r="I10711" t="s">
        <v>32</v>
      </c>
      <c r="J10711" t="s">
        <v>38</v>
      </c>
      <c r="K10711" t="s">
        <v>57</v>
      </c>
      <c r="L10711" t="s">
        <v>35</v>
      </c>
      <c r="M10711">
        <v>56004</v>
      </c>
      <c r="N10711" t="s">
        <v>24</v>
      </c>
      <c r="O10711" s="1">
        <v>40330</v>
      </c>
      <c r="P10711" t="s">
        <v>25</v>
      </c>
      <c r="Q10711" t="s">
        <v>176</v>
      </c>
      <c r="R10711" t="s">
        <v>55</v>
      </c>
      <c r="S10711">
        <v>8.4600000000000009</v>
      </c>
    </row>
    <row r="10712" spans="1:19" x14ac:dyDescent="0.25">
      <c r="A10712">
        <v>526741</v>
      </c>
      <c r="B10712">
        <v>681395</v>
      </c>
      <c r="C10712">
        <v>16000</v>
      </c>
      <c r="D10712">
        <v>16000</v>
      </c>
      <c r="E10712">
        <v>15865</v>
      </c>
      <c r="F10712" t="s">
        <v>68</v>
      </c>
      <c r="G10712">
        <v>0.1595</v>
      </c>
      <c r="H10712">
        <v>388.67</v>
      </c>
      <c r="I10712" t="s">
        <v>50</v>
      </c>
      <c r="J10712" t="s">
        <v>96</v>
      </c>
      <c r="K10712" t="s">
        <v>34</v>
      </c>
      <c r="L10712" t="s">
        <v>23</v>
      </c>
      <c r="M10712">
        <v>98583</v>
      </c>
      <c r="N10712" t="s">
        <v>24</v>
      </c>
      <c r="O10712" s="1">
        <v>40330</v>
      </c>
      <c r="P10712" t="s">
        <v>25</v>
      </c>
      <c r="Q10712" t="s">
        <v>407</v>
      </c>
      <c r="R10712" t="s">
        <v>27</v>
      </c>
      <c r="S10712">
        <v>24.47</v>
      </c>
    </row>
    <row r="10713" spans="1:19" x14ac:dyDescent="0.2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t="s">
        <v>68</v>
      </c>
      <c r="G10713">
        <v>0.1361</v>
      </c>
      <c r="H10713">
        <v>115.34</v>
      </c>
      <c r="I10713" t="s">
        <v>32</v>
      </c>
      <c r="J10713" t="s">
        <v>33</v>
      </c>
      <c r="K10713" t="s">
        <v>34</v>
      </c>
      <c r="L10713" t="s">
        <v>46</v>
      </c>
      <c r="M10713">
        <v>45000</v>
      </c>
      <c r="N10713" t="s">
        <v>29</v>
      </c>
      <c r="O10713" s="1">
        <v>40330</v>
      </c>
      <c r="P10713" t="s">
        <v>25</v>
      </c>
      <c r="Q10713" t="s">
        <v>261</v>
      </c>
      <c r="R10713" t="s">
        <v>27</v>
      </c>
      <c r="S10713">
        <v>9.84</v>
      </c>
    </row>
    <row r="10714" spans="1:19" x14ac:dyDescent="0.25">
      <c r="A10714">
        <v>526746</v>
      </c>
      <c r="B10714">
        <v>681402</v>
      </c>
      <c r="C10714">
        <v>6925</v>
      </c>
      <c r="D10714">
        <v>6925</v>
      </c>
      <c r="E10714">
        <v>6793</v>
      </c>
      <c r="F10714" t="s">
        <v>19</v>
      </c>
      <c r="G10714">
        <v>7.8799999999999995E-2</v>
      </c>
      <c r="H10714">
        <v>216.63</v>
      </c>
      <c r="I10714" t="s">
        <v>48</v>
      </c>
      <c r="J10714" t="s">
        <v>49</v>
      </c>
      <c r="K10714" t="s">
        <v>43</v>
      </c>
      <c r="L10714" t="s">
        <v>23</v>
      </c>
      <c r="M10714">
        <v>39500</v>
      </c>
      <c r="N10714" t="s">
        <v>29</v>
      </c>
      <c r="O10714" s="1">
        <v>40330</v>
      </c>
      <c r="P10714" t="s">
        <v>25</v>
      </c>
      <c r="Q10714" t="s">
        <v>784</v>
      </c>
      <c r="R10714" t="s">
        <v>37</v>
      </c>
      <c r="S10714">
        <v>12.06</v>
      </c>
    </row>
    <row r="10715" spans="1:19" x14ac:dyDescent="0.25">
      <c r="A10715">
        <v>526783</v>
      </c>
      <c r="B10715">
        <v>681455</v>
      </c>
      <c r="C10715">
        <v>12000</v>
      </c>
      <c r="D10715">
        <v>12000</v>
      </c>
      <c r="E10715">
        <v>11927</v>
      </c>
      <c r="F10715" t="s">
        <v>19</v>
      </c>
      <c r="G10715">
        <v>0.1075</v>
      </c>
      <c r="H10715">
        <v>391.45</v>
      </c>
      <c r="I10715" t="s">
        <v>20</v>
      </c>
      <c r="J10715" t="s">
        <v>101</v>
      </c>
      <c r="K10715" t="s">
        <v>22</v>
      </c>
      <c r="L10715" t="s">
        <v>46</v>
      </c>
      <c r="M10715">
        <v>60000</v>
      </c>
      <c r="N10715" t="s">
        <v>24</v>
      </c>
      <c r="O10715" s="1">
        <v>40330</v>
      </c>
      <c r="P10715" t="s">
        <v>25</v>
      </c>
      <c r="Q10715" t="s">
        <v>520</v>
      </c>
      <c r="R10715" t="s">
        <v>118</v>
      </c>
      <c r="S10715">
        <v>13.66</v>
      </c>
    </row>
    <row r="10716" spans="1:19" x14ac:dyDescent="0.25">
      <c r="A10716">
        <v>526784</v>
      </c>
      <c r="B10716">
        <v>681457</v>
      </c>
      <c r="C10716">
        <v>11200</v>
      </c>
      <c r="D10716">
        <v>11200</v>
      </c>
      <c r="E10716">
        <v>11164</v>
      </c>
      <c r="F10716" t="s">
        <v>19</v>
      </c>
      <c r="G10716">
        <v>0.1323</v>
      </c>
      <c r="H10716">
        <v>378.62</v>
      </c>
      <c r="I10716" t="s">
        <v>32</v>
      </c>
      <c r="J10716" t="s">
        <v>79</v>
      </c>
      <c r="K10716" t="s">
        <v>114</v>
      </c>
      <c r="L10716" t="s">
        <v>23</v>
      </c>
      <c r="M10716">
        <v>34800</v>
      </c>
      <c r="N10716" t="s">
        <v>29</v>
      </c>
      <c r="O10716" s="1">
        <v>40330</v>
      </c>
      <c r="P10716" t="s">
        <v>53</v>
      </c>
      <c r="Q10716" t="s">
        <v>532</v>
      </c>
      <c r="R10716" t="s">
        <v>126</v>
      </c>
      <c r="S10716">
        <v>7.07</v>
      </c>
    </row>
    <row r="10717" spans="1:19" x14ac:dyDescent="0.25">
      <c r="A10717">
        <v>526803</v>
      </c>
      <c r="B10717">
        <v>681480</v>
      </c>
      <c r="C10717">
        <v>18000</v>
      </c>
      <c r="D10717">
        <v>13650</v>
      </c>
      <c r="E10717">
        <v>13459</v>
      </c>
      <c r="F10717" t="s">
        <v>19</v>
      </c>
      <c r="G10717">
        <v>0.13980000000000001</v>
      </c>
      <c r="H10717">
        <v>466.4</v>
      </c>
      <c r="I10717" t="s">
        <v>32</v>
      </c>
      <c r="J10717" t="s">
        <v>38</v>
      </c>
      <c r="K10717" t="s">
        <v>52</v>
      </c>
      <c r="L10717" t="s">
        <v>46</v>
      </c>
      <c r="M10717">
        <v>96300</v>
      </c>
      <c r="N10717" t="s">
        <v>24</v>
      </c>
      <c r="O10717" s="1">
        <v>40330</v>
      </c>
      <c r="P10717" t="s">
        <v>25</v>
      </c>
      <c r="Q10717" t="s">
        <v>248</v>
      </c>
      <c r="R10717" t="s">
        <v>118</v>
      </c>
      <c r="S10717">
        <v>17.760000000000002</v>
      </c>
    </row>
    <row r="10718" spans="1:19" x14ac:dyDescent="0.25">
      <c r="A10718">
        <v>526810</v>
      </c>
      <c r="B10718">
        <v>681489</v>
      </c>
      <c r="C10718">
        <v>20000</v>
      </c>
      <c r="D10718">
        <v>12500</v>
      </c>
      <c r="E10718">
        <v>11663</v>
      </c>
      <c r="F10718" t="s">
        <v>68</v>
      </c>
      <c r="G10718">
        <v>0.1149</v>
      </c>
      <c r="H10718">
        <v>274.85000000000002</v>
      </c>
      <c r="I10718" t="s">
        <v>20</v>
      </c>
      <c r="J10718" t="s">
        <v>21</v>
      </c>
      <c r="K10718" t="s">
        <v>22</v>
      </c>
      <c r="L10718" t="s">
        <v>46</v>
      </c>
      <c r="M10718">
        <v>83000</v>
      </c>
      <c r="N10718" t="s">
        <v>24</v>
      </c>
      <c r="O10718" s="1">
        <v>40330</v>
      </c>
      <c r="P10718" t="s">
        <v>25</v>
      </c>
      <c r="Q10718" t="s">
        <v>111</v>
      </c>
      <c r="R10718" t="s">
        <v>112</v>
      </c>
      <c r="S10718">
        <v>9.15</v>
      </c>
    </row>
    <row r="10719" spans="1:19" x14ac:dyDescent="0.25">
      <c r="A10719">
        <v>526840</v>
      </c>
      <c r="B10719">
        <v>681522</v>
      </c>
      <c r="C10719">
        <v>15000</v>
      </c>
      <c r="D10719">
        <v>10850</v>
      </c>
      <c r="E10719">
        <v>10589</v>
      </c>
      <c r="F10719" t="s">
        <v>19</v>
      </c>
      <c r="G10719">
        <v>7.8799999999999995E-2</v>
      </c>
      <c r="H10719">
        <v>339.4</v>
      </c>
      <c r="I10719" t="s">
        <v>48</v>
      </c>
      <c r="J10719" t="s">
        <v>49</v>
      </c>
      <c r="K10719" t="s">
        <v>57</v>
      </c>
      <c r="L10719" t="s">
        <v>23</v>
      </c>
      <c r="M10719">
        <v>120000</v>
      </c>
      <c r="N10719" t="s">
        <v>550</v>
      </c>
      <c r="O10719" s="1">
        <v>40330</v>
      </c>
      <c r="P10719" t="s">
        <v>25</v>
      </c>
      <c r="Q10719" t="s">
        <v>564</v>
      </c>
      <c r="R10719" t="s">
        <v>92</v>
      </c>
      <c r="S10719">
        <v>3.9</v>
      </c>
    </row>
    <row r="10720" spans="1:19" x14ac:dyDescent="0.25">
      <c r="A10720">
        <v>526872</v>
      </c>
      <c r="B10720">
        <v>680306</v>
      </c>
      <c r="C10720">
        <v>12250</v>
      </c>
      <c r="D10720">
        <v>12250</v>
      </c>
      <c r="E10720">
        <v>11802</v>
      </c>
      <c r="F10720" t="s">
        <v>68</v>
      </c>
      <c r="G10720">
        <v>6.1699999999999998E-2</v>
      </c>
      <c r="H10720">
        <v>237.8</v>
      </c>
      <c r="I10720" t="s">
        <v>48</v>
      </c>
      <c r="J10720" t="s">
        <v>75</v>
      </c>
      <c r="K10720" t="s">
        <v>22</v>
      </c>
      <c r="L10720" t="s">
        <v>46</v>
      </c>
      <c r="M10720">
        <v>35000</v>
      </c>
      <c r="N10720" t="s">
        <v>29</v>
      </c>
      <c r="O10720" s="1">
        <v>40452</v>
      </c>
      <c r="P10720" t="s">
        <v>25</v>
      </c>
      <c r="Q10720" t="s">
        <v>790</v>
      </c>
      <c r="R10720" t="s">
        <v>290</v>
      </c>
      <c r="S10720">
        <v>13.61</v>
      </c>
    </row>
    <row r="10721" spans="1:19" x14ac:dyDescent="0.25">
      <c r="A10721">
        <v>526890</v>
      </c>
      <c r="B10721">
        <v>681577</v>
      </c>
      <c r="C10721">
        <v>12000</v>
      </c>
      <c r="D10721">
        <v>12000</v>
      </c>
      <c r="E10721">
        <v>11718</v>
      </c>
      <c r="F10721" t="s">
        <v>19</v>
      </c>
      <c r="G10721">
        <v>7.8799999999999995E-2</v>
      </c>
      <c r="H10721">
        <v>375.38</v>
      </c>
      <c r="I10721" t="s">
        <v>48</v>
      </c>
      <c r="J10721" t="s">
        <v>49</v>
      </c>
      <c r="K10721" t="s">
        <v>76</v>
      </c>
      <c r="L10721" t="s">
        <v>46</v>
      </c>
      <c r="M10721">
        <v>160000</v>
      </c>
      <c r="N10721" t="s">
        <v>24</v>
      </c>
      <c r="O10721" s="1">
        <v>40330</v>
      </c>
      <c r="P10721" t="s">
        <v>25</v>
      </c>
      <c r="Q10721" t="s">
        <v>258</v>
      </c>
      <c r="R10721" t="s">
        <v>118</v>
      </c>
      <c r="S10721">
        <v>10.6</v>
      </c>
    </row>
    <row r="10722" spans="1:19" x14ac:dyDescent="0.2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t="s">
        <v>19</v>
      </c>
      <c r="G10722">
        <v>5.79E-2</v>
      </c>
      <c r="H10722">
        <v>172.87</v>
      </c>
      <c r="I10722" t="s">
        <v>48</v>
      </c>
      <c r="J10722" t="s">
        <v>103</v>
      </c>
      <c r="K10722" t="s">
        <v>43</v>
      </c>
      <c r="L10722" t="s">
        <v>46</v>
      </c>
      <c r="M10722">
        <v>110000</v>
      </c>
      <c r="N10722" t="s">
        <v>29</v>
      </c>
      <c r="O10722" s="1">
        <v>40483</v>
      </c>
      <c r="P10722" t="s">
        <v>25</v>
      </c>
      <c r="Q10722" t="s">
        <v>125</v>
      </c>
      <c r="R10722" t="s">
        <v>126</v>
      </c>
      <c r="S10722">
        <v>13.05</v>
      </c>
    </row>
    <row r="10723" spans="1:19" x14ac:dyDescent="0.25">
      <c r="A10723">
        <v>526902</v>
      </c>
      <c r="B10723">
        <v>681589</v>
      </c>
      <c r="C10723">
        <v>20000</v>
      </c>
      <c r="D10723">
        <v>12700</v>
      </c>
      <c r="E10723">
        <v>12527</v>
      </c>
      <c r="F10723" t="s">
        <v>68</v>
      </c>
      <c r="G10723">
        <v>0.1186</v>
      </c>
      <c r="H10723">
        <v>281.61</v>
      </c>
      <c r="I10723" t="s">
        <v>20</v>
      </c>
      <c r="J10723" t="s">
        <v>28</v>
      </c>
      <c r="K10723" t="s">
        <v>34</v>
      </c>
      <c r="L10723" t="s">
        <v>23</v>
      </c>
      <c r="M10723">
        <v>68000</v>
      </c>
      <c r="N10723" t="s">
        <v>24</v>
      </c>
      <c r="O10723" s="1">
        <v>40330</v>
      </c>
      <c r="P10723" t="s">
        <v>25</v>
      </c>
      <c r="Q10723" t="s">
        <v>522</v>
      </c>
      <c r="R10723" t="s">
        <v>411</v>
      </c>
      <c r="S10723">
        <v>10.36</v>
      </c>
    </row>
    <row r="10724" spans="1:19" x14ac:dyDescent="0.25">
      <c r="A10724">
        <v>526903</v>
      </c>
      <c r="B10724">
        <v>681590</v>
      </c>
      <c r="C10724">
        <v>12000</v>
      </c>
      <c r="D10724">
        <v>12000</v>
      </c>
      <c r="E10724">
        <v>11670</v>
      </c>
      <c r="F10724" t="s">
        <v>19</v>
      </c>
      <c r="G10724">
        <v>7.51E-2</v>
      </c>
      <c r="H10724">
        <v>373.33</v>
      </c>
      <c r="I10724" t="s">
        <v>48</v>
      </c>
      <c r="J10724" t="s">
        <v>73</v>
      </c>
      <c r="K10724" t="s">
        <v>89</v>
      </c>
      <c r="L10724" t="s">
        <v>46</v>
      </c>
      <c r="M10724">
        <v>120000</v>
      </c>
      <c r="N10724" t="s">
        <v>29</v>
      </c>
      <c r="O10724" s="1">
        <v>40330</v>
      </c>
      <c r="P10724" t="s">
        <v>25</v>
      </c>
      <c r="Q10724" t="s">
        <v>481</v>
      </c>
      <c r="R10724" t="s">
        <v>83</v>
      </c>
      <c r="S10724">
        <v>8.16</v>
      </c>
    </row>
    <row r="10725" spans="1:19" x14ac:dyDescent="0.25">
      <c r="A10725">
        <v>526905</v>
      </c>
      <c r="B10725">
        <v>681592</v>
      </c>
      <c r="C10725">
        <v>5000</v>
      </c>
      <c r="D10725">
        <v>5000</v>
      </c>
      <c r="E10725">
        <v>4876</v>
      </c>
      <c r="F10725" t="s">
        <v>19</v>
      </c>
      <c r="G10725">
        <v>7.1400000000000005E-2</v>
      </c>
      <c r="H10725">
        <v>154.71</v>
      </c>
      <c r="I10725" t="s">
        <v>48</v>
      </c>
      <c r="J10725" t="s">
        <v>75</v>
      </c>
      <c r="K10725" t="s">
        <v>43</v>
      </c>
      <c r="L10725" t="s">
        <v>23</v>
      </c>
      <c r="M10725">
        <v>25000</v>
      </c>
      <c r="N10725" t="s">
        <v>29</v>
      </c>
      <c r="O10725" s="1">
        <v>40330</v>
      </c>
      <c r="P10725" t="s">
        <v>25</v>
      </c>
      <c r="Q10725" t="s">
        <v>360</v>
      </c>
      <c r="R10725" t="s">
        <v>341</v>
      </c>
      <c r="S10725">
        <v>10.029999999999999</v>
      </c>
    </row>
    <row r="10726" spans="1:19" x14ac:dyDescent="0.25">
      <c r="A10726">
        <v>526929</v>
      </c>
      <c r="B10726">
        <v>681617</v>
      </c>
      <c r="C10726">
        <v>8550</v>
      </c>
      <c r="D10726">
        <v>8550</v>
      </c>
      <c r="E10726">
        <v>8395</v>
      </c>
      <c r="F10726" t="s">
        <v>19</v>
      </c>
      <c r="G10726">
        <v>7.8799999999999995E-2</v>
      </c>
      <c r="H10726">
        <v>267.45999999999998</v>
      </c>
      <c r="I10726" t="s">
        <v>48</v>
      </c>
      <c r="J10726" t="s">
        <v>49</v>
      </c>
      <c r="K10726" t="s">
        <v>43</v>
      </c>
      <c r="L10726" t="s">
        <v>23</v>
      </c>
      <c r="M10726">
        <v>66000</v>
      </c>
      <c r="N10726" t="s">
        <v>24</v>
      </c>
      <c r="O10726" s="1">
        <v>40330</v>
      </c>
      <c r="P10726" t="s">
        <v>25</v>
      </c>
      <c r="Q10726" t="s">
        <v>93</v>
      </c>
      <c r="R10726" t="s">
        <v>94</v>
      </c>
      <c r="S10726">
        <v>16.760000000000002</v>
      </c>
    </row>
    <row r="10727" spans="1:19" x14ac:dyDescent="0.25">
      <c r="A10727">
        <v>526945</v>
      </c>
      <c r="B10727">
        <v>681637</v>
      </c>
      <c r="C10727">
        <v>10000</v>
      </c>
      <c r="D10727">
        <v>10000</v>
      </c>
      <c r="E10727">
        <v>9873</v>
      </c>
      <c r="F10727" t="s">
        <v>19</v>
      </c>
      <c r="G10727">
        <v>0.14349999999999999</v>
      </c>
      <c r="H10727">
        <v>343.48</v>
      </c>
      <c r="I10727" t="s">
        <v>32</v>
      </c>
      <c r="J10727" t="s">
        <v>65</v>
      </c>
      <c r="K10727" t="s">
        <v>43</v>
      </c>
      <c r="L10727" t="s">
        <v>46</v>
      </c>
      <c r="M10727">
        <v>52000</v>
      </c>
      <c r="N10727" t="s">
        <v>24</v>
      </c>
      <c r="O10727" s="1">
        <v>40330</v>
      </c>
      <c r="P10727" t="s">
        <v>25</v>
      </c>
      <c r="Q10727" t="s">
        <v>519</v>
      </c>
      <c r="R10727" t="s">
        <v>92</v>
      </c>
      <c r="S10727">
        <v>2.33</v>
      </c>
    </row>
    <row r="10728" spans="1:19" x14ac:dyDescent="0.25">
      <c r="A10728">
        <v>526976</v>
      </c>
      <c r="B10728">
        <v>681673</v>
      </c>
      <c r="C10728">
        <v>6000</v>
      </c>
      <c r="D10728">
        <v>6000</v>
      </c>
      <c r="E10728">
        <v>5795</v>
      </c>
      <c r="F10728" t="s">
        <v>19</v>
      </c>
      <c r="G10728">
        <v>0.1149</v>
      </c>
      <c r="H10728">
        <v>197.83</v>
      </c>
      <c r="I10728" t="s">
        <v>20</v>
      </c>
      <c r="J10728" t="s">
        <v>21</v>
      </c>
      <c r="K10728" t="s">
        <v>22</v>
      </c>
      <c r="L10728" t="s">
        <v>23</v>
      </c>
      <c r="M10728">
        <v>53000</v>
      </c>
      <c r="N10728" t="s">
        <v>550</v>
      </c>
      <c r="O10728" s="1">
        <v>40330</v>
      </c>
      <c r="P10728" t="s">
        <v>25</v>
      </c>
      <c r="Q10728" t="s">
        <v>102</v>
      </c>
      <c r="R10728" t="s">
        <v>31</v>
      </c>
      <c r="S10728">
        <v>5.14</v>
      </c>
    </row>
    <row r="10729" spans="1:19" x14ac:dyDescent="0.25">
      <c r="A10729">
        <v>526992</v>
      </c>
      <c r="B10729">
        <v>681692</v>
      </c>
      <c r="C10729">
        <v>7000</v>
      </c>
      <c r="D10729">
        <v>7000</v>
      </c>
      <c r="E10729">
        <v>6754</v>
      </c>
      <c r="F10729" t="s">
        <v>19</v>
      </c>
      <c r="G10729">
        <v>7.8799999999999995E-2</v>
      </c>
      <c r="H10729">
        <v>218.97</v>
      </c>
      <c r="I10729" t="s">
        <v>48</v>
      </c>
      <c r="J10729" t="s">
        <v>49</v>
      </c>
      <c r="K10729" t="s">
        <v>34</v>
      </c>
      <c r="L10729" t="s">
        <v>46</v>
      </c>
      <c r="M10729">
        <v>45674</v>
      </c>
      <c r="N10729" t="s">
        <v>550</v>
      </c>
      <c r="O10729" s="1">
        <v>40330</v>
      </c>
      <c r="P10729" t="s">
        <v>25</v>
      </c>
      <c r="Q10729" t="s">
        <v>390</v>
      </c>
      <c r="R10729" t="s">
        <v>61</v>
      </c>
      <c r="S10729">
        <v>11.59</v>
      </c>
    </row>
    <row r="10730" spans="1:19" x14ac:dyDescent="0.2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t="s">
        <v>19</v>
      </c>
      <c r="G10730">
        <v>0.11119999999999999</v>
      </c>
      <c r="H10730">
        <v>183.66</v>
      </c>
      <c r="I10730" t="s">
        <v>20</v>
      </c>
      <c r="J10730" t="s">
        <v>42</v>
      </c>
      <c r="K10730" t="s">
        <v>34</v>
      </c>
      <c r="L10730" t="s">
        <v>23</v>
      </c>
      <c r="M10730">
        <v>72000</v>
      </c>
      <c r="N10730" t="s">
        <v>550</v>
      </c>
      <c r="O10730" s="1">
        <v>40330</v>
      </c>
      <c r="P10730" t="s">
        <v>53</v>
      </c>
      <c r="Q10730" t="s">
        <v>722</v>
      </c>
      <c r="R10730" t="s">
        <v>78</v>
      </c>
      <c r="S10730">
        <v>19.850000000000001</v>
      </c>
    </row>
    <row r="10731" spans="1:19" x14ac:dyDescent="0.2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t="s">
        <v>68</v>
      </c>
      <c r="G10731">
        <v>0.16819999999999999</v>
      </c>
      <c r="H10731">
        <v>237.66</v>
      </c>
      <c r="I10731" t="s">
        <v>87</v>
      </c>
      <c r="J10731" t="s">
        <v>105</v>
      </c>
      <c r="K10731" t="s">
        <v>89</v>
      </c>
      <c r="L10731" t="s">
        <v>23</v>
      </c>
      <c r="M10731">
        <v>54000</v>
      </c>
      <c r="N10731" t="s">
        <v>550</v>
      </c>
      <c r="O10731" s="1">
        <v>40330</v>
      </c>
      <c r="P10731" t="s">
        <v>53</v>
      </c>
      <c r="Q10731" t="s">
        <v>609</v>
      </c>
      <c r="R10731" t="s">
        <v>55</v>
      </c>
      <c r="S10731">
        <v>14.49</v>
      </c>
    </row>
    <row r="10732" spans="1:19" x14ac:dyDescent="0.25">
      <c r="A10732">
        <v>527001</v>
      </c>
      <c r="B10732">
        <v>681702</v>
      </c>
      <c r="C10732">
        <v>3000</v>
      </c>
      <c r="D10732">
        <v>3000</v>
      </c>
      <c r="E10732">
        <v>2840</v>
      </c>
      <c r="F10732" t="s">
        <v>19</v>
      </c>
      <c r="G10732">
        <v>7.1400000000000005E-2</v>
      </c>
      <c r="H10732">
        <v>92.83</v>
      </c>
      <c r="I10732" t="s">
        <v>48</v>
      </c>
      <c r="J10732" t="s">
        <v>75</v>
      </c>
      <c r="K10732" t="s">
        <v>57</v>
      </c>
      <c r="L10732" t="s">
        <v>23</v>
      </c>
      <c r="M10732">
        <v>40000</v>
      </c>
      <c r="N10732" t="s">
        <v>29</v>
      </c>
      <c r="O10732" s="1">
        <v>40330</v>
      </c>
      <c r="P10732" t="s">
        <v>25</v>
      </c>
      <c r="Q10732" t="s">
        <v>159</v>
      </c>
      <c r="R10732" t="s">
        <v>41</v>
      </c>
      <c r="S10732">
        <v>23.4</v>
      </c>
    </row>
    <row r="10733" spans="1:19" x14ac:dyDescent="0.25">
      <c r="A10733">
        <v>527029</v>
      </c>
      <c r="B10733">
        <v>681729</v>
      </c>
      <c r="C10733">
        <v>4000</v>
      </c>
      <c r="D10733">
        <v>4000</v>
      </c>
      <c r="E10733">
        <v>3988</v>
      </c>
      <c r="F10733" t="s">
        <v>19</v>
      </c>
      <c r="G10733">
        <v>0.1186</v>
      </c>
      <c r="H10733">
        <v>132.59</v>
      </c>
      <c r="I10733" t="s">
        <v>20</v>
      </c>
      <c r="J10733" t="s">
        <v>28</v>
      </c>
      <c r="K10733" t="s">
        <v>89</v>
      </c>
      <c r="L10733" t="s">
        <v>46</v>
      </c>
      <c r="M10733">
        <v>50000</v>
      </c>
      <c r="N10733" t="s">
        <v>29</v>
      </c>
      <c r="O10733" s="1">
        <v>40330</v>
      </c>
      <c r="P10733" t="s">
        <v>25</v>
      </c>
      <c r="Q10733" t="s">
        <v>215</v>
      </c>
      <c r="R10733" t="s">
        <v>216</v>
      </c>
      <c r="S10733">
        <v>19.989999999999998</v>
      </c>
    </row>
    <row r="10734" spans="1:19" x14ac:dyDescent="0.2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t="s">
        <v>19</v>
      </c>
      <c r="G10734">
        <v>0.1484</v>
      </c>
      <c r="H10734">
        <v>269.77999999999997</v>
      </c>
      <c r="I10734" t="s">
        <v>50</v>
      </c>
      <c r="J10734" t="s">
        <v>140</v>
      </c>
      <c r="K10734" t="s">
        <v>89</v>
      </c>
      <c r="L10734" t="s">
        <v>23</v>
      </c>
      <c r="M10734">
        <v>60000</v>
      </c>
      <c r="N10734" t="s">
        <v>24</v>
      </c>
      <c r="O10734" s="1">
        <v>40330</v>
      </c>
      <c r="P10734" t="s">
        <v>25</v>
      </c>
      <c r="Q10734" t="s">
        <v>133</v>
      </c>
      <c r="R10734" t="s">
        <v>118</v>
      </c>
      <c r="S10734">
        <v>5.54</v>
      </c>
    </row>
    <row r="10735" spans="1:19" x14ac:dyDescent="0.2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t="s">
        <v>19</v>
      </c>
      <c r="G10735">
        <v>0.13980000000000001</v>
      </c>
      <c r="H10735">
        <v>102.51</v>
      </c>
      <c r="I10735" t="s">
        <v>32</v>
      </c>
      <c r="J10735" t="s">
        <v>38</v>
      </c>
      <c r="K10735" t="s">
        <v>114</v>
      </c>
      <c r="L10735" t="s">
        <v>23</v>
      </c>
      <c r="M10735">
        <v>14400</v>
      </c>
      <c r="N10735" t="s">
        <v>29</v>
      </c>
      <c r="O10735" s="1">
        <v>40330</v>
      </c>
      <c r="P10735" t="s">
        <v>25</v>
      </c>
      <c r="Q10735" t="s">
        <v>77</v>
      </c>
      <c r="R10735" t="s">
        <v>78</v>
      </c>
      <c r="S10735">
        <v>12.67</v>
      </c>
    </row>
    <row r="10736" spans="1:19" x14ac:dyDescent="0.25">
      <c r="A10736">
        <v>527063</v>
      </c>
      <c r="B10736">
        <v>681774</v>
      </c>
      <c r="C10736">
        <v>15000</v>
      </c>
      <c r="D10736">
        <v>15000</v>
      </c>
      <c r="E10736">
        <v>14876</v>
      </c>
      <c r="F10736" t="s">
        <v>68</v>
      </c>
      <c r="G10736">
        <v>0.1595</v>
      </c>
      <c r="H10736">
        <v>364.38</v>
      </c>
      <c r="I10736" t="s">
        <v>50</v>
      </c>
      <c r="J10736" t="s">
        <v>96</v>
      </c>
      <c r="K10736" t="s">
        <v>89</v>
      </c>
      <c r="L10736" t="s">
        <v>23</v>
      </c>
      <c r="M10736">
        <v>56000</v>
      </c>
      <c r="N10736" t="s">
        <v>24</v>
      </c>
      <c r="O10736" s="1">
        <v>40330</v>
      </c>
      <c r="P10736" t="s">
        <v>25</v>
      </c>
      <c r="Q10736" t="s">
        <v>137</v>
      </c>
      <c r="R10736" t="s">
        <v>118</v>
      </c>
      <c r="S10736">
        <v>7.93</v>
      </c>
    </row>
    <row r="10737" spans="1:19" x14ac:dyDescent="0.2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t="s">
        <v>68</v>
      </c>
      <c r="G10737">
        <v>0.1323</v>
      </c>
      <c r="H10737">
        <v>114.36</v>
      </c>
      <c r="I10737" t="s">
        <v>32</v>
      </c>
      <c r="J10737" t="s">
        <v>79</v>
      </c>
      <c r="K10737" t="s">
        <v>57</v>
      </c>
      <c r="L10737" t="s">
        <v>46</v>
      </c>
      <c r="M10737">
        <v>80000</v>
      </c>
      <c r="N10737" t="s">
        <v>29</v>
      </c>
      <c r="O10737" s="1">
        <v>40330</v>
      </c>
      <c r="P10737" t="s">
        <v>25</v>
      </c>
      <c r="Q10737" t="s">
        <v>230</v>
      </c>
      <c r="R10737" t="s">
        <v>78</v>
      </c>
      <c r="S10737">
        <v>8.83</v>
      </c>
    </row>
    <row r="10738" spans="1:19" x14ac:dyDescent="0.2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t="s">
        <v>68</v>
      </c>
      <c r="G10738">
        <v>0.16320000000000001</v>
      </c>
      <c r="H10738">
        <v>58.78</v>
      </c>
      <c r="I10738" t="s">
        <v>50</v>
      </c>
      <c r="J10738" t="s">
        <v>179</v>
      </c>
      <c r="K10738" t="s">
        <v>43</v>
      </c>
      <c r="L10738" t="s">
        <v>23</v>
      </c>
      <c r="M10738">
        <v>20800</v>
      </c>
      <c r="N10738" t="s">
        <v>29</v>
      </c>
      <c r="O10738" s="1">
        <v>40330</v>
      </c>
      <c r="P10738" t="s">
        <v>53</v>
      </c>
      <c r="Q10738" t="s">
        <v>561</v>
      </c>
      <c r="R10738" t="s">
        <v>37</v>
      </c>
      <c r="S10738">
        <v>10.44</v>
      </c>
    </row>
    <row r="10739" spans="1:19" x14ac:dyDescent="0.2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t="s">
        <v>19</v>
      </c>
      <c r="G10739">
        <v>0.15579999999999999</v>
      </c>
      <c r="H10739">
        <v>209.71</v>
      </c>
      <c r="I10739" t="s">
        <v>50</v>
      </c>
      <c r="J10739" t="s">
        <v>70</v>
      </c>
      <c r="K10739" t="s">
        <v>76</v>
      </c>
      <c r="L10739" t="s">
        <v>46</v>
      </c>
      <c r="M10739">
        <v>65827</v>
      </c>
      <c r="N10739" t="s">
        <v>29</v>
      </c>
      <c r="O10739" s="1">
        <v>40330</v>
      </c>
      <c r="P10739" t="s">
        <v>53</v>
      </c>
      <c r="Q10739" t="s">
        <v>176</v>
      </c>
      <c r="R10739" t="s">
        <v>55</v>
      </c>
      <c r="S10739">
        <v>9.24</v>
      </c>
    </row>
    <row r="10740" spans="1:19" x14ac:dyDescent="0.25">
      <c r="A10740">
        <v>527191</v>
      </c>
      <c r="B10740">
        <v>681941</v>
      </c>
      <c r="C10740">
        <v>10000</v>
      </c>
      <c r="D10740">
        <v>10000</v>
      </c>
      <c r="E10740">
        <v>9747</v>
      </c>
      <c r="F10740" t="s">
        <v>19</v>
      </c>
      <c r="G10740">
        <v>7.8799999999999995E-2</v>
      </c>
      <c r="H10740">
        <v>312.82</v>
      </c>
      <c r="I10740" t="s">
        <v>48</v>
      </c>
      <c r="J10740" t="s">
        <v>49</v>
      </c>
      <c r="K10740" t="s">
        <v>39</v>
      </c>
      <c r="L10740" t="s">
        <v>23</v>
      </c>
      <c r="M10740">
        <v>38244</v>
      </c>
      <c r="N10740" t="s">
        <v>29</v>
      </c>
      <c r="O10740" s="1">
        <v>40330</v>
      </c>
      <c r="P10740" t="s">
        <v>25</v>
      </c>
      <c r="Q10740" t="s">
        <v>138</v>
      </c>
      <c r="R10740" t="s">
        <v>118</v>
      </c>
      <c r="S10740">
        <v>19.71</v>
      </c>
    </row>
    <row r="10741" spans="1:19" x14ac:dyDescent="0.25">
      <c r="A10741">
        <v>527205</v>
      </c>
      <c r="B10741">
        <v>681959</v>
      </c>
      <c r="C10741">
        <v>23050</v>
      </c>
      <c r="D10741">
        <v>23050</v>
      </c>
      <c r="E10741">
        <v>22712</v>
      </c>
      <c r="F10741" t="s">
        <v>19</v>
      </c>
      <c r="G10741">
        <v>0.14349999999999999</v>
      </c>
      <c r="H10741">
        <v>791.72</v>
      </c>
      <c r="I10741" t="s">
        <v>32</v>
      </c>
      <c r="J10741" t="s">
        <v>65</v>
      </c>
      <c r="K10741" t="s">
        <v>34</v>
      </c>
      <c r="L10741" t="s">
        <v>46</v>
      </c>
      <c r="M10741">
        <v>200000</v>
      </c>
      <c r="N10741" t="s">
        <v>550</v>
      </c>
      <c r="O10741" s="1">
        <v>40330</v>
      </c>
      <c r="P10741" t="s">
        <v>25</v>
      </c>
      <c r="Q10741" t="s">
        <v>160</v>
      </c>
      <c r="R10741" t="s">
        <v>59</v>
      </c>
      <c r="S10741">
        <v>14.18</v>
      </c>
    </row>
    <row r="10742" spans="1:19" x14ac:dyDescent="0.2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t="s">
        <v>68</v>
      </c>
      <c r="G10742">
        <v>0.15210000000000001</v>
      </c>
      <c r="H10742">
        <v>133.85</v>
      </c>
      <c r="I10742" t="s">
        <v>50</v>
      </c>
      <c r="J10742" t="s">
        <v>51</v>
      </c>
      <c r="K10742" t="s">
        <v>89</v>
      </c>
      <c r="L10742" t="s">
        <v>23</v>
      </c>
      <c r="M10742">
        <v>40000</v>
      </c>
      <c r="N10742" t="s">
        <v>24</v>
      </c>
      <c r="O10742" s="1">
        <v>40330</v>
      </c>
      <c r="P10742" t="s">
        <v>53</v>
      </c>
      <c r="Q10742" t="s">
        <v>371</v>
      </c>
      <c r="R10742" t="s">
        <v>41</v>
      </c>
      <c r="S10742">
        <v>10.32</v>
      </c>
    </row>
    <row r="10743" spans="1:19" x14ac:dyDescent="0.2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t="s">
        <v>19</v>
      </c>
      <c r="G10743">
        <v>7.8799999999999995E-2</v>
      </c>
      <c r="H10743">
        <v>344.1</v>
      </c>
      <c r="I10743" t="s">
        <v>48</v>
      </c>
      <c r="J10743" t="s">
        <v>49</v>
      </c>
      <c r="K10743" t="s">
        <v>34</v>
      </c>
      <c r="L10743" t="s">
        <v>35</v>
      </c>
      <c r="M10743">
        <v>67656</v>
      </c>
      <c r="N10743" t="s">
        <v>24</v>
      </c>
      <c r="O10743" s="1">
        <v>40330</v>
      </c>
      <c r="P10743" t="s">
        <v>25</v>
      </c>
      <c r="Q10743" t="s">
        <v>211</v>
      </c>
      <c r="R10743" t="s">
        <v>37</v>
      </c>
      <c r="S10743">
        <v>10.07</v>
      </c>
    </row>
    <row r="10744" spans="1:19" x14ac:dyDescent="0.25">
      <c r="A10744">
        <v>527233</v>
      </c>
      <c r="B10744">
        <v>681999</v>
      </c>
      <c r="C10744">
        <v>13000</v>
      </c>
      <c r="D10744">
        <v>13000</v>
      </c>
      <c r="E10744">
        <v>12465</v>
      </c>
      <c r="F10744" t="s">
        <v>19</v>
      </c>
      <c r="G10744">
        <v>7.51E-2</v>
      </c>
      <c r="H10744">
        <v>404.45</v>
      </c>
      <c r="I10744" t="s">
        <v>48</v>
      </c>
      <c r="J10744" t="s">
        <v>73</v>
      </c>
      <c r="K10744" t="s">
        <v>39</v>
      </c>
      <c r="L10744" t="s">
        <v>46</v>
      </c>
      <c r="M10744">
        <v>140000</v>
      </c>
      <c r="N10744" t="s">
        <v>29</v>
      </c>
      <c r="O10744" s="1">
        <v>40330</v>
      </c>
      <c r="P10744" t="s">
        <v>25</v>
      </c>
      <c r="Q10744" t="s">
        <v>374</v>
      </c>
      <c r="R10744" t="s">
        <v>37</v>
      </c>
      <c r="S10744">
        <v>10.95</v>
      </c>
    </row>
    <row r="10745" spans="1:19" x14ac:dyDescent="0.2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t="s">
        <v>19</v>
      </c>
      <c r="G10745">
        <v>0.14349999999999999</v>
      </c>
      <c r="H10745">
        <v>343.48</v>
      </c>
      <c r="I10745" t="s">
        <v>32</v>
      </c>
      <c r="J10745" t="s">
        <v>65</v>
      </c>
      <c r="K10745" t="s">
        <v>52</v>
      </c>
      <c r="L10745" t="s">
        <v>46</v>
      </c>
      <c r="M10745">
        <v>62000</v>
      </c>
      <c r="N10745" t="s">
        <v>29</v>
      </c>
      <c r="O10745" s="1">
        <v>40330</v>
      </c>
      <c r="P10745" t="s">
        <v>53</v>
      </c>
      <c r="Q10745" t="s">
        <v>189</v>
      </c>
      <c r="R10745" t="s">
        <v>187</v>
      </c>
      <c r="S10745">
        <v>20.63</v>
      </c>
    </row>
    <row r="10746" spans="1:19" x14ac:dyDescent="0.25">
      <c r="A10746">
        <v>527259</v>
      </c>
      <c r="B10746">
        <v>682033</v>
      </c>
      <c r="C10746">
        <v>5000</v>
      </c>
      <c r="D10746">
        <v>5000</v>
      </c>
      <c r="E10746">
        <v>4776</v>
      </c>
      <c r="F10746" t="s">
        <v>19</v>
      </c>
      <c r="G10746">
        <v>0.1038</v>
      </c>
      <c r="H10746">
        <v>162.22999999999999</v>
      </c>
      <c r="I10746" t="s">
        <v>20</v>
      </c>
      <c r="J10746" t="s">
        <v>56</v>
      </c>
      <c r="K10746" t="s">
        <v>39</v>
      </c>
      <c r="L10746" t="s">
        <v>23</v>
      </c>
      <c r="M10746">
        <v>42996</v>
      </c>
      <c r="N10746" t="s">
        <v>550</v>
      </c>
      <c r="O10746" s="1">
        <v>40330</v>
      </c>
      <c r="P10746" t="s">
        <v>25</v>
      </c>
      <c r="Q10746" t="s">
        <v>107</v>
      </c>
      <c r="R10746" t="s">
        <v>59</v>
      </c>
      <c r="S10746">
        <v>17.75</v>
      </c>
    </row>
    <row r="10747" spans="1:19" x14ac:dyDescent="0.25">
      <c r="A10747">
        <v>527260</v>
      </c>
      <c r="B10747">
        <v>682034</v>
      </c>
      <c r="C10747">
        <v>9000</v>
      </c>
      <c r="D10747">
        <v>9000</v>
      </c>
      <c r="E10747">
        <v>8394</v>
      </c>
      <c r="F10747" t="s">
        <v>68</v>
      </c>
      <c r="G10747">
        <v>7.8799999999999995E-2</v>
      </c>
      <c r="H10747">
        <v>181.98</v>
      </c>
      <c r="I10747" t="s">
        <v>48</v>
      </c>
      <c r="J10747" t="s">
        <v>49</v>
      </c>
      <c r="K10747" t="s">
        <v>57</v>
      </c>
      <c r="L10747" t="s">
        <v>23</v>
      </c>
      <c r="M10747">
        <v>68000</v>
      </c>
      <c r="N10747" t="s">
        <v>29</v>
      </c>
      <c r="O10747" s="1">
        <v>40330</v>
      </c>
      <c r="P10747" t="s">
        <v>25</v>
      </c>
      <c r="Q10747" t="s">
        <v>54</v>
      </c>
      <c r="R10747" t="s">
        <v>55</v>
      </c>
      <c r="S10747">
        <v>12.74</v>
      </c>
    </row>
    <row r="10748" spans="1:19" x14ac:dyDescent="0.25">
      <c r="A10748">
        <v>527291</v>
      </c>
      <c r="B10748">
        <v>682078</v>
      </c>
      <c r="C10748">
        <v>5600</v>
      </c>
      <c r="D10748">
        <v>5600</v>
      </c>
      <c r="E10748">
        <v>5407</v>
      </c>
      <c r="F10748" t="s">
        <v>19</v>
      </c>
      <c r="G10748">
        <v>0.1484</v>
      </c>
      <c r="H10748">
        <v>193.69</v>
      </c>
      <c r="I10748" t="s">
        <v>50</v>
      </c>
      <c r="J10748" t="s">
        <v>140</v>
      </c>
      <c r="K10748" t="s">
        <v>114</v>
      </c>
      <c r="L10748" t="s">
        <v>23</v>
      </c>
      <c r="M10748">
        <v>75000</v>
      </c>
      <c r="N10748" t="s">
        <v>24</v>
      </c>
      <c r="O10748" s="1">
        <v>40330</v>
      </c>
      <c r="P10748" t="s">
        <v>25</v>
      </c>
      <c r="Q10748" t="s">
        <v>265</v>
      </c>
      <c r="R10748" t="s">
        <v>27</v>
      </c>
      <c r="S10748">
        <v>4.32</v>
      </c>
    </row>
    <row r="10749" spans="1:19" x14ac:dyDescent="0.25">
      <c r="A10749">
        <v>527312</v>
      </c>
      <c r="B10749">
        <v>682100</v>
      </c>
      <c r="C10749">
        <v>8400</v>
      </c>
      <c r="D10749">
        <v>8400</v>
      </c>
      <c r="E10749">
        <v>8232</v>
      </c>
      <c r="F10749" t="s">
        <v>19</v>
      </c>
      <c r="G10749">
        <v>0.1484</v>
      </c>
      <c r="H10749">
        <v>290.54000000000002</v>
      </c>
      <c r="I10749" t="s">
        <v>50</v>
      </c>
      <c r="J10749" t="s">
        <v>140</v>
      </c>
      <c r="K10749" t="s">
        <v>43</v>
      </c>
      <c r="L10749" t="s">
        <v>23</v>
      </c>
      <c r="M10749">
        <v>130000</v>
      </c>
      <c r="N10749" t="s">
        <v>24</v>
      </c>
      <c r="O10749" s="1">
        <v>40330</v>
      </c>
      <c r="P10749" t="s">
        <v>53</v>
      </c>
      <c r="Q10749" t="s">
        <v>97</v>
      </c>
      <c r="R10749" t="s">
        <v>41</v>
      </c>
      <c r="S10749">
        <v>8.2799999999999994</v>
      </c>
    </row>
    <row r="10750" spans="1:19" x14ac:dyDescent="0.25">
      <c r="A10750">
        <v>527336</v>
      </c>
      <c r="B10750">
        <v>682126</v>
      </c>
      <c r="C10750">
        <v>12500</v>
      </c>
      <c r="D10750">
        <v>12500</v>
      </c>
      <c r="E10750">
        <v>12341</v>
      </c>
      <c r="F10750" t="s">
        <v>68</v>
      </c>
      <c r="G10750">
        <v>0.1323</v>
      </c>
      <c r="H10750">
        <v>285.89</v>
      </c>
      <c r="I10750" t="s">
        <v>32</v>
      </c>
      <c r="J10750" t="s">
        <v>79</v>
      </c>
      <c r="K10750" t="s">
        <v>89</v>
      </c>
      <c r="L10750" t="s">
        <v>46</v>
      </c>
      <c r="M10750">
        <v>54996</v>
      </c>
      <c r="N10750" t="s">
        <v>24</v>
      </c>
      <c r="O10750" s="1">
        <v>40330</v>
      </c>
      <c r="P10750" t="s">
        <v>25</v>
      </c>
      <c r="Q10750" t="s">
        <v>244</v>
      </c>
      <c r="R10750" t="s">
        <v>83</v>
      </c>
      <c r="S10750">
        <v>18.149999999999999</v>
      </c>
    </row>
    <row r="10751" spans="1:19" x14ac:dyDescent="0.2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t="s">
        <v>19</v>
      </c>
      <c r="G10751">
        <v>0.1186</v>
      </c>
      <c r="H10751">
        <v>828.69</v>
      </c>
      <c r="I10751" t="s">
        <v>20</v>
      </c>
      <c r="J10751" t="s">
        <v>28</v>
      </c>
      <c r="K10751" t="s">
        <v>34</v>
      </c>
      <c r="L10751" t="s">
        <v>46</v>
      </c>
      <c r="M10751">
        <v>115000</v>
      </c>
      <c r="N10751" t="s">
        <v>550</v>
      </c>
      <c r="O10751" s="1">
        <v>40360</v>
      </c>
      <c r="P10751" t="s">
        <v>25</v>
      </c>
      <c r="Q10751" t="s">
        <v>282</v>
      </c>
      <c r="R10751" t="s">
        <v>37</v>
      </c>
      <c r="S10751">
        <v>22.28</v>
      </c>
    </row>
    <row r="10752" spans="1:19" x14ac:dyDescent="0.25">
      <c r="A10752">
        <v>527405</v>
      </c>
      <c r="B10752">
        <v>682198</v>
      </c>
      <c r="C10752">
        <v>8000</v>
      </c>
      <c r="D10752">
        <v>8000</v>
      </c>
      <c r="E10752">
        <v>7846</v>
      </c>
      <c r="F10752" t="s">
        <v>19</v>
      </c>
      <c r="G10752">
        <v>0.11119999999999999</v>
      </c>
      <c r="H10752">
        <v>262.37</v>
      </c>
      <c r="I10752" t="s">
        <v>20</v>
      </c>
      <c r="J10752" t="s">
        <v>42</v>
      </c>
      <c r="K10752" t="s">
        <v>43</v>
      </c>
      <c r="L10752" t="s">
        <v>23</v>
      </c>
      <c r="M10752">
        <v>62000</v>
      </c>
      <c r="N10752" t="s">
        <v>24</v>
      </c>
      <c r="O10752" s="1">
        <v>40330</v>
      </c>
      <c r="P10752" t="s">
        <v>25</v>
      </c>
      <c r="Q10752" t="s">
        <v>44</v>
      </c>
      <c r="R10752" t="s">
        <v>27</v>
      </c>
      <c r="S10752">
        <v>11.35</v>
      </c>
    </row>
    <row r="10753" spans="1:19" x14ac:dyDescent="0.25">
      <c r="A10753">
        <v>527432</v>
      </c>
      <c r="B10753">
        <v>682232</v>
      </c>
      <c r="C10753">
        <v>7000</v>
      </c>
      <c r="D10753">
        <v>7000</v>
      </c>
      <c r="E10753">
        <v>6762</v>
      </c>
      <c r="F10753" t="s">
        <v>19</v>
      </c>
      <c r="G10753">
        <v>7.1400000000000005E-2</v>
      </c>
      <c r="H10753">
        <v>216.59</v>
      </c>
      <c r="I10753" t="s">
        <v>48</v>
      </c>
      <c r="J10753" t="s">
        <v>75</v>
      </c>
      <c r="K10753" t="s">
        <v>57</v>
      </c>
      <c r="L10753" t="s">
        <v>46</v>
      </c>
      <c r="M10753">
        <v>60000</v>
      </c>
      <c r="N10753" t="s">
        <v>550</v>
      </c>
      <c r="O10753" s="1">
        <v>40330</v>
      </c>
      <c r="P10753" t="s">
        <v>25</v>
      </c>
      <c r="Q10753" t="s">
        <v>148</v>
      </c>
      <c r="R10753" t="s">
        <v>55</v>
      </c>
      <c r="S10753">
        <v>6.36</v>
      </c>
    </row>
    <row r="10754" spans="1:19" x14ac:dyDescent="0.25">
      <c r="A10754">
        <v>527442</v>
      </c>
      <c r="B10754">
        <v>682242</v>
      </c>
      <c r="C10754">
        <v>8000</v>
      </c>
      <c r="D10754">
        <v>8000</v>
      </c>
      <c r="E10754">
        <v>7509</v>
      </c>
      <c r="F10754" t="s">
        <v>19</v>
      </c>
      <c r="G10754">
        <v>7.1400000000000005E-2</v>
      </c>
      <c r="H10754">
        <v>247.53</v>
      </c>
      <c r="I10754" t="s">
        <v>48</v>
      </c>
      <c r="J10754" t="s">
        <v>75</v>
      </c>
      <c r="K10754" t="s">
        <v>76</v>
      </c>
      <c r="L10754" t="s">
        <v>46</v>
      </c>
      <c r="M10754">
        <v>54000</v>
      </c>
      <c r="N10754" t="s">
        <v>29</v>
      </c>
      <c r="O10754" s="1">
        <v>40330</v>
      </c>
      <c r="P10754" t="s">
        <v>53</v>
      </c>
      <c r="Q10754" t="s">
        <v>265</v>
      </c>
      <c r="R10754" t="s">
        <v>27</v>
      </c>
      <c r="S10754">
        <v>9.07</v>
      </c>
    </row>
    <row r="10755" spans="1:19" x14ac:dyDescent="0.25">
      <c r="A10755">
        <v>527447</v>
      </c>
      <c r="B10755">
        <v>682252</v>
      </c>
      <c r="C10755">
        <v>7000</v>
      </c>
      <c r="D10755">
        <v>7000</v>
      </c>
      <c r="E10755">
        <v>6971</v>
      </c>
      <c r="F10755" t="s">
        <v>68</v>
      </c>
      <c r="G10755">
        <v>0.16450000000000001</v>
      </c>
      <c r="H10755">
        <v>171.91</v>
      </c>
      <c r="I10755" t="s">
        <v>87</v>
      </c>
      <c r="J10755" t="s">
        <v>136</v>
      </c>
      <c r="K10755" t="s">
        <v>89</v>
      </c>
      <c r="L10755" t="s">
        <v>23</v>
      </c>
      <c r="M10755">
        <v>26004</v>
      </c>
      <c r="N10755" t="s">
        <v>24</v>
      </c>
      <c r="O10755" s="1">
        <v>40330</v>
      </c>
      <c r="P10755" t="s">
        <v>53</v>
      </c>
      <c r="Q10755" t="s">
        <v>320</v>
      </c>
      <c r="R10755" t="s">
        <v>31</v>
      </c>
      <c r="S10755">
        <v>1.94</v>
      </c>
    </row>
    <row r="10756" spans="1:19" x14ac:dyDescent="0.25">
      <c r="A10756">
        <v>527448</v>
      </c>
      <c r="B10756">
        <v>671566</v>
      </c>
      <c r="C10756">
        <v>24000</v>
      </c>
      <c r="D10756">
        <v>24000</v>
      </c>
      <c r="E10756">
        <v>23324</v>
      </c>
      <c r="F10756" t="s">
        <v>19</v>
      </c>
      <c r="G10756">
        <v>0.10249999999999999</v>
      </c>
      <c r="H10756">
        <v>777.24</v>
      </c>
      <c r="I10756" t="s">
        <v>20</v>
      </c>
      <c r="J10756" t="s">
        <v>101</v>
      </c>
      <c r="K10756" t="s">
        <v>89</v>
      </c>
      <c r="L10756" t="s">
        <v>23</v>
      </c>
      <c r="M10756">
        <v>80000</v>
      </c>
      <c r="N10756" t="s">
        <v>24</v>
      </c>
      <c r="O10756" s="1">
        <v>40330</v>
      </c>
      <c r="P10756" t="s">
        <v>25</v>
      </c>
      <c r="Q10756" t="s">
        <v>317</v>
      </c>
      <c r="R10756" t="s">
        <v>31</v>
      </c>
      <c r="S10756">
        <v>18.63</v>
      </c>
    </row>
    <row r="10757" spans="1:19" x14ac:dyDescent="0.25">
      <c r="A10757">
        <v>527473</v>
      </c>
      <c r="B10757">
        <v>682283</v>
      </c>
      <c r="C10757">
        <v>6000</v>
      </c>
      <c r="D10757">
        <v>6000</v>
      </c>
      <c r="E10757">
        <v>5864</v>
      </c>
      <c r="F10757" t="s">
        <v>19</v>
      </c>
      <c r="G10757">
        <v>0.13980000000000001</v>
      </c>
      <c r="H10757">
        <v>205.01</v>
      </c>
      <c r="I10757" t="s">
        <v>32</v>
      </c>
      <c r="J10757" t="s">
        <v>38</v>
      </c>
      <c r="K10757" t="s">
        <v>52</v>
      </c>
      <c r="L10757" t="s">
        <v>23</v>
      </c>
      <c r="M10757">
        <v>56160</v>
      </c>
      <c r="N10757" t="s">
        <v>29</v>
      </c>
      <c r="O10757" s="1">
        <v>40330</v>
      </c>
      <c r="P10757" t="s">
        <v>25</v>
      </c>
      <c r="Q10757" t="s">
        <v>299</v>
      </c>
      <c r="R10757" t="s">
        <v>300</v>
      </c>
      <c r="S10757">
        <v>18.61</v>
      </c>
    </row>
    <row r="10758" spans="1:19" x14ac:dyDescent="0.25">
      <c r="A10758">
        <v>527513</v>
      </c>
      <c r="B10758">
        <v>682314</v>
      </c>
      <c r="C10758">
        <v>3300</v>
      </c>
      <c r="D10758">
        <v>3300</v>
      </c>
      <c r="E10758">
        <v>2683</v>
      </c>
      <c r="F10758" t="s">
        <v>19</v>
      </c>
      <c r="G10758">
        <v>6.3899999999999998E-2</v>
      </c>
      <c r="H10758">
        <v>100.98</v>
      </c>
      <c r="I10758" t="s">
        <v>48</v>
      </c>
      <c r="J10758" t="s">
        <v>163</v>
      </c>
      <c r="K10758" t="s">
        <v>34</v>
      </c>
      <c r="L10758" t="s">
        <v>46</v>
      </c>
      <c r="M10758">
        <v>35004</v>
      </c>
      <c r="N10758" t="s">
        <v>29</v>
      </c>
      <c r="O10758" s="1">
        <v>40330</v>
      </c>
      <c r="P10758" t="s">
        <v>25</v>
      </c>
      <c r="Q10758" t="s">
        <v>594</v>
      </c>
      <c r="R10758" t="s">
        <v>92</v>
      </c>
      <c r="S10758">
        <v>12.79</v>
      </c>
    </row>
    <row r="10759" spans="1:19" x14ac:dyDescent="0.25">
      <c r="A10759">
        <v>527542</v>
      </c>
      <c r="B10759">
        <v>682348</v>
      </c>
      <c r="C10759">
        <v>8000</v>
      </c>
      <c r="D10759">
        <v>8000</v>
      </c>
      <c r="E10759">
        <v>7750</v>
      </c>
      <c r="F10759" t="s">
        <v>68</v>
      </c>
      <c r="G10759">
        <v>0.1149</v>
      </c>
      <c r="H10759">
        <v>175.91</v>
      </c>
      <c r="I10759" t="s">
        <v>20</v>
      </c>
      <c r="J10759" t="s">
        <v>21</v>
      </c>
      <c r="K10759" t="s">
        <v>98</v>
      </c>
      <c r="L10759" t="s">
        <v>46</v>
      </c>
      <c r="M10759">
        <v>120000</v>
      </c>
      <c r="N10759" t="s">
        <v>550</v>
      </c>
      <c r="O10759" s="1">
        <v>40330</v>
      </c>
      <c r="P10759" t="s">
        <v>25</v>
      </c>
      <c r="Q10759" t="s">
        <v>280</v>
      </c>
      <c r="R10759" t="s">
        <v>83</v>
      </c>
      <c r="S10759">
        <v>0.5</v>
      </c>
    </row>
    <row r="10760" spans="1:19" x14ac:dyDescent="0.25">
      <c r="A10760">
        <v>527581</v>
      </c>
      <c r="B10760">
        <v>682398</v>
      </c>
      <c r="C10760">
        <v>14000</v>
      </c>
      <c r="D10760">
        <v>14000</v>
      </c>
      <c r="E10760">
        <v>13269</v>
      </c>
      <c r="F10760" t="s">
        <v>19</v>
      </c>
      <c r="G10760">
        <v>0.1038</v>
      </c>
      <c r="H10760">
        <v>454.25</v>
      </c>
      <c r="I10760" t="s">
        <v>20</v>
      </c>
      <c r="J10760" t="s">
        <v>56</v>
      </c>
      <c r="K10760" t="s">
        <v>89</v>
      </c>
      <c r="L10760" t="s">
        <v>46</v>
      </c>
      <c r="M10760">
        <v>43900</v>
      </c>
      <c r="N10760" t="s">
        <v>29</v>
      </c>
      <c r="O10760" s="1">
        <v>40330</v>
      </c>
      <c r="P10760" t="s">
        <v>25</v>
      </c>
      <c r="Q10760" t="s">
        <v>148</v>
      </c>
      <c r="R10760" t="s">
        <v>55</v>
      </c>
      <c r="S10760">
        <v>5.74</v>
      </c>
    </row>
    <row r="10761" spans="1:19" x14ac:dyDescent="0.25">
      <c r="A10761">
        <v>527598</v>
      </c>
      <c r="B10761">
        <v>682420</v>
      </c>
      <c r="C10761">
        <v>2200</v>
      </c>
      <c r="D10761">
        <v>2200</v>
      </c>
      <c r="E10761">
        <v>2040</v>
      </c>
      <c r="F10761" t="s">
        <v>19</v>
      </c>
      <c r="G10761">
        <v>0.1323</v>
      </c>
      <c r="H10761">
        <v>74.38</v>
      </c>
      <c r="I10761" t="s">
        <v>32</v>
      </c>
      <c r="J10761" t="s">
        <v>79</v>
      </c>
      <c r="K10761" t="s">
        <v>22</v>
      </c>
      <c r="L10761" t="s">
        <v>23</v>
      </c>
      <c r="M10761">
        <v>12000</v>
      </c>
      <c r="N10761" t="s">
        <v>550</v>
      </c>
      <c r="O10761" s="1">
        <v>40330</v>
      </c>
      <c r="P10761" t="s">
        <v>25</v>
      </c>
      <c r="Q10761" t="s">
        <v>232</v>
      </c>
      <c r="R10761" t="s">
        <v>171</v>
      </c>
      <c r="S10761">
        <v>4.8</v>
      </c>
    </row>
    <row r="10762" spans="1:19" x14ac:dyDescent="0.25">
      <c r="A10762">
        <v>527623</v>
      </c>
      <c r="B10762">
        <v>682456</v>
      </c>
      <c r="C10762">
        <v>8000</v>
      </c>
      <c r="D10762">
        <v>8000</v>
      </c>
      <c r="E10762">
        <v>7982</v>
      </c>
      <c r="F10762" t="s">
        <v>19</v>
      </c>
      <c r="G10762">
        <v>0.1361</v>
      </c>
      <c r="H10762">
        <v>271.91000000000003</v>
      </c>
      <c r="I10762" t="s">
        <v>32</v>
      </c>
      <c r="J10762" t="s">
        <v>33</v>
      </c>
      <c r="K10762" t="s">
        <v>39</v>
      </c>
      <c r="L10762" t="s">
        <v>23</v>
      </c>
      <c r="M10762">
        <v>25000</v>
      </c>
      <c r="N10762" t="s">
        <v>29</v>
      </c>
      <c r="O10762" s="1">
        <v>40330</v>
      </c>
      <c r="P10762" t="s">
        <v>25</v>
      </c>
      <c r="Q10762" t="s">
        <v>273</v>
      </c>
      <c r="R10762" t="s">
        <v>27</v>
      </c>
      <c r="S10762">
        <v>12.29</v>
      </c>
    </row>
    <row r="10763" spans="1:19" x14ac:dyDescent="0.25">
      <c r="A10763">
        <v>527636</v>
      </c>
      <c r="B10763">
        <v>682475</v>
      </c>
      <c r="C10763">
        <v>5000</v>
      </c>
      <c r="D10763">
        <v>5000</v>
      </c>
      <c r="E10763">
        <v>4782</v>
      </c>
      <c r="F10763" t="s">
        <v>19</v>
      </c>
      <c r="G10763">
        <v>0.14349999999999999</v>
      </c>
      <c r="H10763">
        <v>171.74</v>
      </c>
      <c r="I10763" t="s">
        <v>32</v>
      </c>
      <c r="J10763" t="s">
        <v>65</v>
      </c>
      <c r="K10763" t="s">
        <v>52</v>
      </c>
      <c r="L10763" t="s">
        <v>23</v>
      </c>
      <c r="M10763">
        <v>51996</v>
      </c>
      <c r="N10763" t="s">
        <v>24</v>
      </c>
      <c r="O10763" s="1">
        <v>40330</v>
      </c>
      <c r="P10763" t="s">
        <v>25</v>
      </c>
      <c r="Q10763" t="s">
        <v>828</v>
      </c>
      <c r="R10763" t="s">
        <v>453</v>
      </c>
      <c r="S10763">
        <v>18.350000000000001</v>
      </c>
    </row>
    <row r="10764" spans="1:19" x14ac:dyDescent="0.25">
      <c r="A10764">
        <v>527650</v>
      </c>
      <c r="B10764">
        <v>682493</v>
      </c>
      <c r="C10764">
        <v>13600</v>
      </c>
      <c r="D10764">
        <v>13600</v>
      </c>
      <c r="E10764">
        <v>13574</v>
      </c>
      <c r="F10764" t="s">
        <v>68</v>
      </c>
      <c r="G10764">
        <v>0.15210000000000001</v>
      </c>
      <c r="H10764">
        <v>325.05</v>
      </c>
      <c r="I10764" t="s">
        <v>50</v>
      </c>
      <c r="J10764" t="s">
        <v>51</v>
      </c>
      <c r="K10764" t="s">
        <v>89</v>
      </c>
      <c r="L10764" t="s">
        <v>46</v>
      </c>
      <c r="M10764">
        <v>45500</v>
      </c>
      <c r="N10764" t="s">
        <v>24</v>
      </c>
      <c r="O10764" s="1">
        <v>40330</v>
      </c>
      <c r="P10764" t="s">
        <v>25</v>
      </c>
      <c r="Q10764" t="s">
        <v>91</v>
      </c>
      <c r="R10764" t="s">
        <v>92</v>
      </c>
      <c r="S10764">
        <v>22.5</v>
      </c>
    </row>
    <row r="10765" spans="1:19" x14ac:dyDescent="0.25">
      <c r="A10765">
        <v>527706</v>
      </c>
      <c r="B10765">
        <v>682561</v>
      </c>
      <c r="C10765">
        <v>12500</v>
      </c>
      <c r="D10765">
        <v>12500</v>
      </c>
      <c r="E10765">
        <v>12167</v>
      </c>
      <c r="F10765" t="s">
        <v>19</v>
      </c>
      <c r="G10765">
        <v>7.8799999999999995E-2</v>
      </c>
      <c r="H10765">
        <v>391.02</v>
      </c>
      <c r="I10765" t="s">
        <v>48</v>
      </c>
      <c r="J10765" t="s">
        <v>49</v>
      </c>
      <c r="K10765" t="s">
        <v>43</v>
      </c>
      <c r="L10765" t="s">
        <v>23</v>
      </c>
      <c r="M10765">
        <v>70000</v>
      </c>
      <c r="N10765" t="s">
        <v>550</v>
      </c>
      <c r="O10765" s="1">
        <v>40330</v>
      </c>
      <c r="P10765" t="s">
        <v>25</v>
      </c>
      <c r="Q10765" t="s">
        <v>30</v>
      </c>
      <c r="R10765" t="s">
        <v>31</v>
      </c>
      <c r="S10765">
        <v>19.100000000000001</v>
      </c>
    </row>
    <row r="10766" spans="1:19" x14ac:dyDescent="0.25">
      <c r="A10766">
        <v>527718</v>
      </c>
      <c r="B10766">
        <v>682575</v>
      </c>
      <c r="C10766">
        <v>16750</v>
      </c>
      <c r="D10766">
        <v>16750</v>
      </c>
      <c r="E10766">
        <v>16593</v>
      </c>
      <c r="F10766" t="s">
        <v>68</v>
      </c>
      <c r="G10766">
        <v>0.15579999999999999</v>
      </c>
      <c r="H10766">
        <v>403.6</v>
      </c>
      <c r="I10766" t="s">
        <v>50</v>
      </c>
      <c r="J10766" t="s">
        <v>70</v>
      </c>
      <c r="K10766" t="s">
        <v>39</v>
      </c>
      <c r="L10766" t="s">
        <v>23</v>
      </c>
      <c r="M10766">
        <v>35000</v>
      </c>
      <c r="N10766" t="s">
        <v>24</v>
      </c>
      <c r="O10766" s="1">
        <v>40330</v>
      </c>
      <c r="P10766" t="s">
        <v>25</v>
      </c>
      <c r="Q10766" t="s">
        <v>304</v>
      </c>
      <c r="R10766" t="s">
        <v>37</v>
      </c>
      <c r="S10766">
        <v>18.100000000000001</v>
      </c>
    </row>
    <row r="10767" spans="1:19" x14ac:dyDescent="0.25">
      <c r="A10767">
        <v>527744</v>
      </c>
      <c r="B10767">
        <v>682603</v>
      </c>
      <c r="C10767">
        <v>6000</v>
      </c>
      <c r="D10767">
        <v>6000</v>
      </c>
      <c r="E10767">
        <v>5900</v>
      </c>
      <c r="F10767" t="s">
        <v>68</v>
      </c>
      <c r="G10767">
        <v>0.1149</v>
      </c>
      <c r="H10767">
        <v>131.93</v>
      </c>
      <c r="I10767" t="s">
        <v>20</v>
      </c>
      <c r="J10767" t="s">
        <v>21</v>
      </c>
      <c r="K10767" t="s">
        <v>43</v>
      </c>
      <c r="L10767" t="s">
        <v>23</v>
      </c>
      <c r="M10767">
        <v>24000</v>
      </c>
      <c r="N10767" t="s">
        <v>29</v>
      </c>
      <c r="O10767" s="1">
        <v>40330</v>
      </c>
      <c r="P10767" t="s">
        <v>25</v>
      </c>
      <c r="Q10767" t="s">
        <v>276</v>
      </c>
      <c r="R10767" t="s">
        <v>116</v>
      </c>
      <c r="S10767">
        <v>10.65</v>
      </c>
    </row>
    <row r="10768" spans="1:19" x14ac:dyDescent="0.25">
      <c r="A10768">
        <v>527753</v>
      </c>
      <c r="B10768">
        <v>682618</v>
      </c>
      <c r="C10768">
        <v>10000</v>
      </c>
      <c r="D10768">
        <v>10000</v>
      </c>
      <c r="E10768">
        <v>9903</v>
      </c>
      <c r="F10768" t="s">
        <v>68</v>
      </c>
      <c r="G10768">
        <v>0.1038</v>
      </c>
      <c r="H10768">
        <v>214.35</v>
      </c>
      <c r="I10768" t="s">
        <v>20</v>
      </c>
      <c r="J10768" t="s">
        <v>56</v>
      </c>
      <c r="K10768" t="s">
        <v>39</v>
      </c>
      <c r="L10768" t="s">
        <v>46</v>
      </c>
      <c r="M10768">
        <v>90000</v>
      </c>
      <c r="N10768" t="s">
        <v>29</v>
      </c>
      <c r="O10768" s="1">
        <v>40330</v>
      </c>
      <c r="P10768" t="s">
        <v>25</v>
      </c>
      <c r="Q10768" t="s">
        <v>294</v>
      </c>
      <c r="R10768" t="s">
        <v>295</v>
      </c>
      <c r="S10768">
        <v>1.1499999999999999</v>
      </c>
    </row>
    <row r="10769" spans="1:19" x14ac:dyDescent="0.25">
      <c r="A10769">
        <v>527756</v>
      </c>
      <c r="B10769">
        <v>682617</v>
      </c>
      <c r="C10769">
        <v>13200</v>
      </c>
      <c r="D10769">
        <v>13200</v>
      </c>
      <c r="E10769">
        <v>13146</v>
      </c>
      <c r="F10769" t="s">
        <v>68</v>
      </c>
      <c r="G10769">
        <v>0.17560000000000001</v>
      </c>
      <c r="H10769">
        <v>332.05</v>
      </c>
      <c r="I10769" t="s">
        <v>87</v>
      </c>
      <c r="J10769" t="s">
        <v>88</v>
      </c>
      <c r="K10769" t="s">
        <v>98</v>
      </c>
      <c r="L10769" t="s">
        <v>46</v>
      </c>
      <c r="M10769">
        <v>140000</v>
      </c>
      <c r="N10769" t="s">
        <v>550</v>
      </c>
      <c r="O10769" s="1">
        <v>40330</v>
      </c>
      <c r="P10769" t="s">
        <v>25</v>
      </c>
      <c r="Q10769" t="s">
        <v>99</v>
      </c>
      <c r="R10769" t="s">
        <v>100</v>
      </c>
      <c r="S10769">
        <v>9.57</v>
      </c>
    </row>
    <row r="10770" spans="1:19" x14ac:dyDescent="0.25">
      <c r="A10770">
        <v>527764</v>
      </c>
      <c r="B10770">
        <v>682627</v>
      </c>
      <c r="C10770">
        <v>2250</v>
      </c>
      <c r="D10770">
        <v>2250</v>
      </c>
      <c r="E10770">
        <v>2171</v>
      </c>
      <c r="F10770" t="s">
        <v>19</v>
      </c>
      <c r="G10770">
        <v>0.1038</v>
      </c>
      <c r="H10770">
        <v>73.010000000000005</v>
      </c>
      <c r="I10770" t="s">
        <v>20</v>
      </c>
      <c r="J10770" t="s">
        <v>56</v>
      </c>
      <c r="K10770" t="s">
        <v>98</v>
      </c>
      <c r="L10770" t="s">
        <v>23</v>
      </c>
      <c r="M10770">
        <v>42000</v>
      </c>
      <c r="N10770" t="s">
        <v>24</v>
      </c>
      <c r="O10770" s="1">
        <v>40330</v>
      </c>
      <c r="P10770" t="s">
        <v>25</v>
      </c>
      <c r="Q10770" t="s">
        <v>273</v>
      </c>
      <c r="R10770" t="s">
        <v>27</v>
      </c>
      <c r="S10770">
        <v>23.97</v>
      </c>
    </row>
    <row r="10771" spans="1:19" x14ac:dyDescent="0.2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t="s">
        <v>68</v>
      </c>
      <c r="G10771">
        <v>0.11119999999999999</v>
      </c>
      <c r="H10771">
        <v>327.04000000000002</v>
      </c>
      <c r="I10771" t="s">
        <v>20</v>
      </c>
      <c r="J10771" t="s">
        <v>42</v>
      </c>
      <c r="K10771" t="s">
        <v>34</v>
      </c>
      <c r="L10771" t="s">
        <v>46</v>
      </c>
      <c r="M10771">
        <v>91100</v>
      </c>
      <c r="N10771" t="s">
        <v>29</v>
      </c>
      <c r="O10771" s="1">
        <v>40330</v>
      </c>
      <c r="P10771" t="s">
        <v>25</v>
      </c>
      <c r="Q10771" t="s">
        <v>593</v>
      </c>
      <c r="R10771" t="s">
        <v>169</v>
      </c>
      <c r="S10771">
        <v>13.66</v>
      </c>
    </row>
    <row r="10772" spans="1:19" x14ac:dyDescent="0.25">
      <c r="A10772">
        <v>527789</v>
      </c>
      <c r="B10772">
        <v>682661</v>
      </c>
      <c r="C10772">
        <v>18000</v>
      </c>
      <c r="D10772">
        <v>18000</v>
      </c>
      <c r="E10772">
        <v>17246</v>
      </c>
      <c r="F10772" t="s">
        <v>68</v>
      </c>
      <c r="G10772">
        <v>0.183</v>
      </c>
      <c r="H10772">
        <v>460.03</v>
      </c>
      <c r="I10772" t="s">
        <v>131</v>
      </c>
      <c r="J10772" t="s">
        <v>149</v>
      </c>
      <c r="K10772" t="s">
        <v>22</v>
      </c>
      <c r="L10772" t="s">
        <v>23</v>
      </c>
      <c r="M10772">
        <v>84996</v>
      </c>
      <c r="N10772" t="s">
        <v>24</v>
      </c>
      <c r="O10772" s="1">
        <v>40330</v>
      </c>
      <c r="P10772" t="s">
        <v>25</v>
      </c>
      <c r="Q10772" t="s">
        <v>299</v>
      </c>
      <c r="R10772" t="s">
        <v>300</v>
      </c>
      <c r="S10772">
        <v>14.99</v>
      </c>
    </row>
    <row r="10773" spans="1:19" x14ac:dyDescent="0.25">
      <c r="A10773">
        <v>527801</v>
      </c>
      <c r="B10773">
        <v>682675</v>
      </c>
      <c r="C10773">
        <v>9000</v>
      </c>
      <c r="D10773">
        <v>9000</v>
      </c>
      <c r="E10773">
        <v>8972</v>
      </c>
      <c r="F10773" t="s">
        <v>68</v>
      </c>
      <c r="G10773">
        <v>7.8799999999999995E-2</v>
      </c>
      <c r="H10773">
        <v>181.98</v>
      </c>
      <c r="I10773" t="s">
        <v>48</v>
      </c>
      <c r="J10773" t="s">
        <v>49</v>
      </c>
      <c r="K10773" t="s">
        <v>34</v>
      </c>
      <c r="L10773" t="s">
        <v>46</v>
      </c>
      <c r="M10773">
        <v>57000</v>
      </c>
      <c r="N10773" t="s">
        <v>550</v>
      </c>
      <c r="O10773" s="1">
        <v>40330</v>
      </c>
      <c r="P10773" t="s">
        <v>25</v>
      </c>
      <c r="Q10773" t="s">
        <v>474</v>
      </c>
      <c r="R10773" t="s">
        <v>290</v>
      </c>
      <c r="S10773">
        <v>8</v>
      </c>
    </row>
    <row r="10774" spans="1:19" x14ac:dyDescent="0.25">
      <c r="A10774">
        <v>527803</v>
      </c>
      <c r="B10774">
        <v>682677</v>
      </c>
      <c r="C10774">
        <v>6000</v>
      </c>
      <c r="D10774">
        <v>6000</v>
      </c>
      <c r="E10774">
        <v>5812</v>
      </c>
      <c r="F10774" t="s">
        <v>19</v>
      </c>
      <c r="G10774">
        <v>7.51E-2</v>
      </c>
      <c r="H10774">
        <v>186.67</v>
      </c>
      <c r="I10774" t="s">
        <v>48</v>
      </c>
      <c r="J10774" t="s">
        <v>73</v>
      </c>
      <c r="K10774" t="s">
        <v>39</v>
      </c>
      <c r="L10774" t="s">
        <v>46</v>
      </c>
      <c r="M10774">
        <v>75000</v>
      </c>
      <c r="N10774" t="s">
        <v>29</v>
      </c>
      <c r="O10774" s="1">
        <v>40330</v>
      </c>
      <c r="P10774" t="s">
        <v>25</v>
      </c>
      <c r="Q10774" t="s">
        <v>230</v>
      </c>
      <c r="R10774" t="s">
        <v>78</v>
      </c>
      <c r="S10774">
        <v>11.95</v>
      </c>
    </row>
    <row r="10775" spans="1:19" x14ac:dyDescent="0.25">
      <c r="A10775">
        <v>527817</v>
      </c>
      <c r="B10775">
        <v>682697</v>
      </c>
      <c r="C10775">
        <v>10000</v>
      </c>
      <c r="D10775">
        <v>9675</v>
      </c>
      <c r="E10775">
        <v>9611</v>
      </c>
      <c r="F10775" t="s">
        <v>68</v>
      </c>
      <c r="G10775">
        <v>0.1361</v>
      </c>
      <c r="H10775">
        <v>223.17</v>
      </c>
      <c r="I10775" t="s">
        <v>32</v>
      </c>
      <c r="J10775" t="s">
        <v>33</v>
      </c>
      <c r="K10775" t="s">
        <v>34</v>
      </c>
      <c r="L10775" t="s">
        <v>46</v>
      </c>
      <c r="M10775">
        <v>78000</v>
      </c>
      <c r="N10775" t="s">
        <v>550</v>
      </c>
      <c r="O10775" s="1">
        <v>40330</v>
      </c>
      <c r="P10775" t="s">
        <v>25</v>
      </c>
      <c r="Q10775" t="s">
        <v>261</v>
      </c>
      <c r="R10775" t="s">
        <v>27</v>
      </c>
      <c r="S10775">
        <v>11.18</v>
      </c>
    </row>
    <row r="10776" spans="1:19" x14ac:dyDescent="0.2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t="s">
        <v>19</v>
      </c>
      <c r="G10776">
        <v>7.1400000000000005E-2</v>
      </c>
      <c r="H10776">
        <v>247.53</v>
      </c>
      <c r="I10776" t="s">
        <v>48</v>
      </c>
      <c r="J10776" t="s">
        <v>75</v>
      </c>
      <c r="K10776" t="s">
        <v>57</v>
      </c>
      <c r="L10776" t="s">
        <v>23</v>
      </c>
      <c r="M10776">
        <v>46000</v>
      </c>
      <c r="N10776" t="s">
        <v>550</v>
      </c>
      <c r="O10776" s="1">
        <v>40330</v>
      </c>
      <c r="P10776" t="s">
        <v>25</v>
      </c>
      <c r="Q10776" t="s">
        <v>110</v>
      </c>
      <c r="R10776" t="s">
        <v>78</v>
      </c>
      <c r="S10776">
        <v>11.27</v>
      </c>
    </row>
    <row r="10777" spans="1:19" x14ac:dyDescent="0.2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t="s">
        <v>68</v>
      </c>
      <c r="G10777">
        <v>0.1323</v>
      </c>
      <c r="H10777">
        <v>192.12</v>
      </c>
      <c r="I10777" t="s">
        <v>32</v>
      </c>
      <c r="J10777" t="s">
        <v>79</v>
      </c>
      <c r="K10777" t="s">
        <v>89</v>
      </c>
      <c r="L10777" t="s">
        <v>23</v>
      </c>
      <c r="M10777">
        <v>45000</v>
      </c>
      <c r="N10777" t="s">
        <v>29</v>
      </c>
      <c r="O10777" s="1">
        <v>40330</v>
      </c>
      <c r="P10777" t="s">
        <v>53</v>
      </c>
      <c r="Q10777" t="s">
        <v>138</v>
      </c>
      <c r="R10777" t="s">
        <v>118</v>
      </c>
      <c r="S10777">
        <v>10.67</v>
      </c>
    </row>
    <row r="10778" spans="1:19" x14ac:dyDescent="0.25">
      <c r="A10778">
        <v>527932</v>
      </c>
      <c r="B10778">
        <v>682830</v>
      </c>
      <c r="C10778">
        <v>8000</v>
      </c>
      <c r="D10778">
        <v>8000</v>
      </c>
      <c r="E10778">
        <v>7199</v>
      </c>
      <c r="F10778" t="s">
        <v>19</v>
      </c>
      <c r="G10778">
        <v>7.1400000000000005E-2</v>
      </c>
      <c r="H10778">
        <v>247.53</v>
      </c>
      <c r="I10778" t="s">
        <v>48</v>
      </c>
      <c r="J10778" t="s">
        <v>75</v>
      </c>
      <c r="K10778" t="s">
        <v>76</v>
      </c>
      <c r="L10778" t="s">
        <v>23</v>
      </c>
      <c r="M10778">
        <v>67000</v>
      </c>
      <c r="N10778" t="s">
        <v>29</v>
      </c>
      <c r="O10778" s="1">
        <v>40330</v>
      </c>
      <c r="P10778" t="s">
        <v>25</v>
      </c>
      <c r="Q10778" t="s">
        <v>26</v>
      </c>
      <c r="R10778" t="s">
        <v>27</v>
      </c>
      <c r="S10778">
        <v>14.04</v>
      </c>
    </row>
    <row r="10779" spans="1:19" x14ac:dyDescent="0.25">
      <c r="A10779">
        <v>527939</v>
      </c>
      <c r="B10779">
        <v>669839</v>
      </c>
      <c r="C10779">
        <v>12000</v>
      </c>
      <c r="D10779">
        <v>12000</v>
      </c>
      <c r="E10779">
        <v>11954</v>
      </c>
      <c r="F10779" t="s">
        <v>68</v>
      </c>
      <c r="G10779">
        <v>0.1595</v>
      </c>
      <c r="H10779">
        <v>291.5</v>
      </c>
      <c r="I10779" t="s">
        <v>50</v>
      </c>
      <c r="J10779" t="s">
        <v>96</v>
      </c>
      <c r="K10779" t="s">
        <v>43</v>
      </c>
      <c r="L10779" t="s">
        <v>46</v>
      </c>
      <c r="M10779">
        <v>114000</v>
      </c>
      <c r="N10779" t="s">
        <v>29</v>
      </c>
      <c r="O10779" s="1">
        <v>40330</v>
      </c>
      <c r="P10779" t="s">
        <v>25</v>
      </c>
      <c r="Q10779" t="s">
        <v>548</v>
      </c>
      <c r="R10779" t="s">
        <v>31</v>
      </c>
      <c r="S10779">
        <v>12.85</v>
      </c>
    </row>
    <row r="10780" spans="1:19" x14ac:dyDescent="0.25">
      <c r="A10780">
        <v>527946</v>
      </c>
      <c r="B10780">
        <v>682846</v>
      </c>
      <c r="C10780">
        <v>7500</v>
      </c>
      <c r="D10780">
        <v>7500</v>
      </c>
      <c r="E10780">
        <v>7377</v>
      </c>
      <c r="F10780" t="s">
        <v>68</v>
      </c>
      <c r="G10780">
        <v>0.1075</v>
      </c>
      <c r="H10780">
        <v>162.13999999999999</v>
      </c>
      <c r="I10780" t="s">
        <v>20</v>
      </c>
      <c r="J10780" t="s">
        <v>101</v>
      </c>
      <c r="K10780" t="s">
        <v>76</v>
      </c>
      <c r="L10780" t="s">
        <v>23</v>
      </c>
      <c r="M10780">
        <v>43452</v>
      </c>
      <c r="N10780" t="s">
        <v>29</v>
      </c>
      <c r="O10780" s="1">
        <v>40330</v>
      </c>
      <c r="P10780" t="s">
        <v>25</v>
      </c>
      <c r="Q10780" t="s">
        <v>623</v>
      </c>
      <c r="R10780" t="s">
        <v>341</v>
      </c>
      <c r="S10780">
        <v>16.63</v>
      </c>
    </row>
    <row r="10781" spans="1:19" x14ac:dyDescent="0.2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t="s">
        <v>19</v>
      </c>
      <c r="G10781">
        <v>7.51E-2</v>
      </c>
      <c r="H10781">
        <v>93.34</v>
      </c>
      <c r="I10781" t="s">
        <v>48</v>
      </c>
      <c r="J10781" t="s">
        <v>73</v>
      </c>
      <c r="K10781" t="s">
        <v>114</v>
      </c>
      <c r="L10781" t="s">
        <v>35</v>
      </c>
      <c r="M10781">
        <v>42000</v>
      </c>
      <c r="N10781" t="s">
        <v>29</v>
      </c>
      <c r="O10781" s="1">
        <v>40330</v>
      </c>
      <c r="P10781" t="s">
        <v>25</v>
      </c>
      <c r="Q10781" t="s">
        <v>359</v>
      </c>
      <c r="R10781" t="s">
        <v>83</v>
      </c>
      <c r="S10781">
        <v>16.66</v>
      </c>
    </row>
    <row r="10782" spans="1:19" x14ac:dyDescent="0.25">
      <c r="A10782">
        <v>527956</v>
      </c>
      <c r="B10782">
        <v>682858</v>
      </c>
      <c r="C10782">
        <v>10000</v>
      </c>
      <c r="D10782">
        <v>10000</v>
      </c>
      <c r="E10782">
        <v>8721</v>
      </c>
      <c r="F10782" t="s">
        <v>68</v>
      </c>
      <c r="G10782">
        <v>0.17560000000000001</v>
      </c>
      <c r="H10782">
        <v>251.55</v>
      </c>
      <c r="I10782" t="s">
        <v>87</v>
      </c>
      <c r="J10782" t="s">
        <v>88</v>
      </c>
      <c r="K10782" t="s">
        <v>89</v>
      </c>
      <c r="L10782" t="s">
        <v>23</v>
      </c>
      <c r="M10782">
        <v>30000</v>
      </c>
      <c r="N10782" t="s">
        <v>550</v>
      </c>
      <c r="O10782" s="1">
        <v>40330</v>
      </c>
      <c r="P10782" t="s">
        <v>53</v>
      </c>
      <c r="Q10782" t="s">
        <v>408</v>
      </c>
      <c r="R10782" t="s">
        <v>300</v>
      </c>
      <c r="S10782">
        <v>20.72</v>
      </c>
    </row>
    <row r="10783" spans="1:19" x14ac:dyDescent="0.25">
      <c r="A10783">
        <v>527970</v>
      </c>
      <c r="B10783">
        <v>682872</v>
      </c>
      <c r="C10783">
        <v>5000</v>
      </c>
      <c r="D10783">
        <v>5000</v>
      </c>
      <c r="E10783">
        <v>4911</v>
      </c>
      <c r="F10783" t="s">
        <v>68</v>
      </c>
      <c r="G10783">
        <v>7.8799999999999995E-2</v>
      </c>
      <c r="H10783">
        <v>101.1</v>
      </c>
      <c r="I10783" t="s">
        <v>48</v>
      </c>
      <c r="J10783" t="s">
        <v>49</v>
      </c>
      <c r="K10783" t="s">
        <v>34</v>
      </c>
      <c r="L10783" t="s">
        <v>35</v>
      </c>
      <c r="M10783">
        <v>44000</v>
      </c>
      <c r="N10783" t="s">
        <v>29</v>
      </c>
      <c r="O10783" s="1">
        <v>40330</v>
      </c>
      <c r="P10783" t="s">
        <v>25</v>
      </c>
      <c r="Q10783" t="s">
        <v>293</v>
      </c>
      <c r="R10783" t="s">
        <v>31</v>
      </c>
      <c r="S10783">
        <v>13.31</v>
      </c>
    </row>
    <row r="10784" spans="1:19" x14ac:dyDescent="0.25">
      <c r="A10784">
        <v>527989</v>
      </c>
      <c r="B10784">
        <v>677391</v>
      </c>
      <c r="C10784">
        <v>8000</v>
      </c>
      <c r="D10784">
        <v>8000</v>
      </c>
      <c r="E10784">
        <v>7886</v>
      </c>
      <c r="F10784" t="s">
        <v>68</v>
      </c>
      <c r="G10784">
        <v>7.8799999999999995E-2</v>
      </c>
      <c r="H10784">
        <v>161.76</v>
      </c>
      <c r="I10784" t="s">
        <v>48</v>
      </c>
      <c r="J10784" t="s">
        <v>49</v>
      </c>
      <c r="K10784" t="s">
        <v>98</v>
      </c>
      <c r="L10784" t="s">
        <v>23</v>
      </c>
      <c r="M10784">
        <v>38000</v>
      </c>
      <c r="N10784" t="s">
        <v>29</v>
      </c>
      <c r="O10784" s="1">
        <v>40330</v>
      </c>
      <c r="P10784" t="s">
        <v>25</v>
      </c>
      <c r="Q10784" t="s">
        <v>256</v>
      </c>
      <c r="R10784" t="s">
        <v>100</v>
      </c>
      <c r="S10784">
        <v>14.78</v>
      </c>
    </row>
    <row r="10785" spans="1:19" x14ac:dyDescent="0.25">
      <c r="A10785">
        <v>527996</v>
      </c>
      <c r="B10785">
        <v>682902</v>
      </c>
      <c r="C10785">
        <v>12250</v>
      </c>
      <c r="D10785">
        <v>12250</v>
      </c>
      <c r="E10785">
        <v>12080</v>
      </c>
      <c r="F10785" t="s">
        <v>19</v>
      </c>
      <c r="G10785">
        <v>7.51E-2</v>
      </c>
      <c r="H10785">
        <v>381.11</v>
      </c>
      <c r="I10785" t="s">
        <v>48</v>
      </c>
      <c r="J10785" t="s">
        <v>73</v>
      </c>
      <c r="K10785" t="s">
        <v>34</v>
      </c>
      <c r="L10785" t="s">
        <v>46</v>
      </c>
      <c r="M10785">
        <v>60000</v>
      </c>
      <c r="N10785" t="s">
        <v>24</v>
      </c>
      <c r="O10785" s="1">
        <v>40330</v>
      </c>
      <c r="P10785" t="s">
        <v>25</v>
      </c>
      <c r="Q10785" t="s">
        <v>771</v>
      </c>
      <c r="R10785" t="s">
        <v>94</v>
      </c>
      <c r="S10785">
        <v>12.52</v>
      </c>
    </row>
    <row r="10786" spans="1:19" x14ac:dyDescent="0.25">
      <c r="A10786">
        <v>528003</v>
      </c>
      <c r="B10786">
        <v>682911</v>
      </c>
      <c r="C10786">
        <v>14000</v>
      </c>
      <c r="D10786">
        <v>14000</v>
      </c>
      <c r="E10786">
        <v>13780</v>
      </c>
      <c r="F10786" t="s">
        <v>68</v>
      </c>
      <c r="G10786">
        <v>0.1149</v>
      </c>
      <c r="H10786">
        <v>307.83</v>
      </c>
      <c r="I10786" t="s">
        <v>20</v>
      </c>
      <c r="J10786" t="s">
        <v>21</v>
      </c>
      <c r="K10786" t="s">
        <v>52</v>
      </c>
      <c r="L10786" t="s">
        <v>46</v>
      </c>
      <c r="M10786">
        <v>230000</v>
      </c>
      <c r="N10786" t="s">
        <v>24</v>
      </c>
      <c r="O10786" s="1">
        <v>40330</v>
      </c>
      <c r="P10786" t="s">
        <v>25</v>
      </c>
      <c r="Q10786" t="s">
        <v>143</v>
      </c>
      <c r="R10786" t="s">
        <v>83</v>
      </c>
      <c r="S10786">
        <v>12.68</v>
      </c>
    </row>
    <row r="10787" spans="1:19" x14ac:dyDescent="0.2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t="s">
        <v>68</v>
      </c>
      <c r="G10787">
        <v>7.8799999999999995E-2</v>
      </c>
      <c r="H10787">
        <v>90.99</v>
      </c>
      <c r="I10787" t="s">
        <v>48</v>
      </c>
      <c r="J10787" t="s">
        <v>49</v>
      </c>
      <c r="K10787" t="s">
        <v>109</v>
      </c>
      <c r="L10787" t="s">
        <v>46</v>
      </c>
      <c r="M10787">
        <v>1080000</v>
      </c>
      <c r="N10787" t="s">
        <v>550</v>
      </c>
      <c r="O10787" s="1">
        <v>40330</v>
      </c>
      <c r="P10787" t="s">
        <v>25</v>
      </c>
      <c r="Q10787" t="s">
        <v>348</v>
      </c>
      <c r="R10787" t="s">
        <v>55</v>
      </c>
      <c r="S10787">
        <v>0.56999999999999995</v>
      </c>
    </row>
    <row r="10788" spans="1:19" x14ac:dyDescent="0.25">
      <c r="A10788">
        <v>528021</v>
      </c>
      <c r="B10788">
        <v>682929</v>
      </c>
      <c r="C10788">
        <v>10000</v>
      </c>
      <c r="D10788">
        <v>10000</v>
      </c>
      <c r="E10788">
        <v>9162</v>
      </c>
      <c r="F10788" t="s">
        <v>19</v>
      </c>
      <c r="G10788">
        <v>7.51E-2</v>
      </c>
      <c r="H10788">
        <v>311.11</v>
      </c>
      <c r="I10788" t="s">
        <v>48</v>
      </c>
      <c r="J10788" t="s">
        <v>73</v>
      </c>
      <c r="K10788" t="s">
        <v>98</v>
      </c>
      <c r="L10788" t="s">
        <v>46</v>
      </c>
      <c r="M10788">
        <v>103000</v>
      </c>
      <c r="N10788" t="s">
        <v>24</v>
      </c>
      <c r="O10788" s="1">
        <v>40330</v>
      </c>
      <c r="P10788" t="s">
        <v>25</v>
      </c>
      <c r="Q10788" t="s">
        <v>525</v>
      </c>
      <c r="R10788" t="s">
        <v>92</v>
      </c>
      <c r="S10788">
        <v>1.1200000000000001</v>
      </c>
    </row>
    <row r="10789" spans="1:19" x14ac:dyDescent="0.25">
      <c r="A10789">
        <v>528036</v>
      </c>
      <c r="B10789">
        <v>682947</v>
      </c>
      <c r="C10789">
        <v>7000</v>
      </c>
      <c r="D10789">
        <v>7000</v>
      </c>
      <c r="E10789">
        <v>6898</v>
      </c>
      <c r="F10789" t="s">
        <v>19</v>
      </c>
      <c r="G10789">
        <v>0.14349999999999999</v>
      </c>
      <c r="H10789">
        <v>240.44</v>
      </c>
      <c r="I10789" t="s">
        <v>32</v>
      </c>
      <c r="J10789" t="s">
        <v>65</v>
      </c>
      <c r="K10789" t="s">
        <v>34</v>
      </c>
      <c r="L10789" t="s">
        <v>23</v>
      </c>
      <c r="M10789">
        <v>19200</v>
      </c>
      <c r="N10789" t="s">
        <v>24</v>
      </c>
      <c r="O10789" s="1">
        <v>40330</v>
      </c>
      <c r="P10789" t="s">
        <v>25</v>
      </c>
      <c r="Q10789" t="s">
        <v>26</v>
      </c>
      <c r="R10789" t="s">
        <v>27</v>
      </c>
      <c r="S10789">
        <v>13</v>
      </c>
    </row>
    <row r="10790" spans="1:19" x14ac:dyDescent="0.25">
      <c r="A10790">
        <v>528050</v>
      </c>
      <c r="B10790">
        <v>682964</v>
      </c>
      <c r="C10790">
        <v>5000</v>
      </c>
      <c r="D10790">
        <v>5000</v>
      </c>
      <c r="E10790">
        <v>4912</v>
      </c>
      <c r="F10790" t="s">
        <v>19</v>
      </c>
      <c r="G10790">
        <v>7.1400000000000005E-2</v>
      </c>
      <c r="H10790">
        <v>154.71</v>
      </c>
      <c r="I10790" t="s">
        <v>48</v>
      </c>
      <c r="J10790" t="s">
        <v>75</v>
      </c>
      <c r="K10790" t="s">
        <v>57</v>
      </c>
      <c r="L10790" t="s">
        <v>23</v>
      </c>
      <c r="M10790">
        <v>50004</v>
      </c>
      <c r="N10790" t="s">
        <v>29</v>
      </c>
      <c r="O10790" s="1">
        <v>40330</v>
      </c>
      <c r="P10790" t="s">
        <v>25</v>
      </c>
      <c r="Q10790" t="s">
        <v>651</v>
      </c>
      <c r="R10790" t="s">
        <v>341</v>
      </c>
      <c r="S10790">
        <v>7.78</v>
      </c>
    </row>
    <row r="10791" spans="1:19" x14ac:dyDescent="0.2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t="s">
        <v>68</v>
      </c>
      <c r="G10791">
        <v>0.16819999999999999</v>
      </c>
      <c r="H10791">
        <v>103.98</v>
      </c>
      <c r="I10791" t="s">
        <v>87</v>
      </c>
      <c r="J10791" t="s">
        <v>105</v>
      </c>
      <c r="K10791" t="s">
        <v>34</v>
      </c>
      <c r="L10791" t="s">
        <v>46</v>
      </c>
      <c r="M10791">
        <v>66000</v>
      </c>
      <c r="N10791" t="s">
        <v>550</v>
      </c>
      <c r="O10791" s="1">
        <v>40330</v>
      </c>
      <c r="P10791" t="s">
        <v>25</v>
      </c>
      <c r="Q10791" t="s">
        <v>445</v>
      </c>
      <c r="R10791" t="s">
        <v>341</v>
      </c>
      <c r="S10791">
        <v>16.690000000000001</v>
      </c>
    </row>
    <row r="10792" spans="1:19" x14ac:dyDescent="0.25">
      <c r="A10792">
        <v>528052</v>
      </c>
      <c r="B10792">
        <v>682966</v>
      </c>
      <c r="C10792">
        <v>8500</v>
      </c>
      <c r="D10792">
        <v>8500</v>
      </c>
      <c r="E10792">
        <v>8257</v>
      </c>
      <c r="F10792" t="s">
        <v>19</v>
      </c>
      <c r="G10792">
        <v>0.1323</v>
      </c>
      <c r="H10792">
        <v>287.35000000000002</v>
      </c>
      <c r="I10792" t="s">
        <v>32</v>
      </c>
      <c r="J10792" t="s">
        <v>79</v>
      </c>
      <c r="K10792" t="s">
        <v>786</v>
      </c>
      <c r="L10792" t="s">
        <v>46</v>
      </c>
      <c r="M10792">
        <v>63600</v>
      </c>
      <c r="N10792" t="s">
        <v>29</v>
      </c>
      <c r="O10792" s="1">
        <v>40330</v>
      </c>
      <c r="P10792" t="s">
        <v>25</v>
      </c>
      <c r="Q10792" t="s">
        <v>862</v>
      </c>
      <c r="R10792" t="s">
        <v>290</v>
      </c>
      <c r="S10792">
        <v>3.77</v>
      </c>
    </row>
    <row r="10793" spans="1:19" x14ac:dyDescent="0.25">
      <c r="A10793">
        <v>528127</v>
      </c>
      <c r="B10793">
        <v>683051</v>
      </c>
      <c r="C10793">
        <v>8000</v>
      </c>
      <c r="D10793">
        <v>8000</v>
      </c>
      <c r="E10793">
        <v>7849</v>
      </c>
      <c r="F10793" t="s">
        <v>68</v>
      </c>
      <c r="G10793">
        <v>0.16320000000000001</v>
      </c>
      <c r="H10793">
        <v>195.91</v>
      </c>
      <c r="I10793" t="s">
        <v>50</v>
      </c>
      <c r="J10793" t="s">
        <v>179</v>
      </c>
      <c r="K10793" t="s">
        <v>89</v>
      </c>
      <c r="L10793" t="s">
        <v>23</v>
      </c>
      <c r="M10793">
        <v>35000</v>
      </c>
      <c r="N10793" t="s">
        <v>29</v>
      </c>
      <c r="O10793" s="1">
        <v>40330</v>
      </c>
      <c r="P10793" t="s">
        <v>25</v>
      </c>
      <c r="Q10793" t="s">
        <v>137</v>
      </c>
      <c r="R10793" t="s">
        <v>118</v>
      </c>
      <c r="S10793">
        <v>17.73</v>
      </c>
    </row>
    <row r="10794" spans="1:19" x14ac:dyDescent="0.25">
      <c r="A10794">
        <v>528132</v>
      </c>
      <c r="B10794">
        <v>683057</v>
      </c>
      <c r="C10794">
        <v>10000</v>
      </c>
      <c r="D10794">
        <v>10000</v>
      </c>
      <c r="E10794">
        <v>9832</v>
      </c>
      <c r="F10794" t="s">
        <v>68</v>
      </c>
      <c r="G10794">
        <v>0.13980000000000001</v>
      </c>
      <c r="H10794">
        <v>232.58</v>
      </c>
      <c r="I10794" t="s">
        <v>32</v>
      </c>
      <c r="J10794" t="s">
        <v>38</v>
      </c>
      <c r="K10794" t="s">
        <v>109</v>
      </c>
      <c r="L10794" t="s">
        <v>46</v>
      </c>
      <c r="M10794">
        <v>60000</v>
      </c>
      <c r="N10794" t="s">
        <v>550</v>
      </c>
      <c r="O10794" s="1">
        <v>40330</v>
      </c>
      <c r="P10794" t="s">
        <v>25</v>
      </c>
      <c r="Q10794" t="s">
        <v>111</v>
      </c>
      <c r="R10794" t="s">
        <v>112</v>
      </c>
      <c r="S10794">
        <v>18.399999999999999</v>
      </c>
    </row>
    <row r="10795" spans="1:19" x14ac:dyDescent="0.25">
      <c r="A10795">
        <v>528161</v>
      </c>
      <c r="B10795">
        <v>683092</v>
      </c>
      <c r="C10795">
        <v>12000</v>
      </c>
      <c r="D10795">
        <v>12000</v>
      </c>
      <c r="E10795">
        <v>11652</v>
      </c>
      <c r="F10795" t="s">
        <v>68</v>
      </c>
      <c r="G10795">
        <v>0.1323</v>
      </c>
      <c r="H10795">
        <v>274.45999999999998</v>
      </c>
      <c r="I10795" t="s">
        <v>32</v>
      </c>
      <c r="J10795" t="s">
        <v>79</v>
      </c>
      <c r="K10795" t="s">
        <v>22</v>
      </c>
      <c r="L10795" t="s">
        <v>23</v>
      </c>
      <c r="M10795">
        <v>40000</v>
      </c>
      <c r="N10795" t="s">
        <v>29</v>
      </c>
      <c r="O10795" s="1">
        <v>40330</v>
      </c>
      <c r="P10795" t="s">
        <v>53</v>
      </c>
      <c r="Q10795" t="s">
        <v>104</v>
      </c>
      <c r="R10795" t="s">
        <v>59</v>
      </c>
      <c r="S10795">
        <v>20.49</v>
      </c>
    </row>
    <row r="10796" spans="1:19" x14ac:dyDescent="0.25">
      <c r="A10796">
        <v>528195</v>
      </c>
      <c r="B10796">
        <v>683131</v>
      </c>
      <c r="C10796">
        <v>14000</v>
      </c>
      <c r="D10796">
        <v>11525</v>
      </c>
      <c r="E10796">
        <v>9760</v>
      </c>
      <c r="F10796" t="s">
        <v>19</v>
      </c>
      <c r="G10796">
        <v>7.8799999999999995E-2</v>
      </c>
      <c r="H10796">
        <v>360.52</v>
      </c>
      <c r="I10796" t="s">
        <v>48</v>
      </c>
      <c r="J10796" t="s">
        <v>49</v>
      </c>
      <c r="K10796" t="s">
        <v>22</v>
      </c>
      <c r="L10796" t="s">
        <v>23</v>
      </c>
      <c r="M10796">
        <v>30548</v>
      </c>
      <c r="N10796" t="s">
        <v>550</v>
      </c>
      <c r="O10796" s="1">
        <v>40330</v>
      </c>
      <c r="P10796" t="s">
        <v>53</v>
      </c>
      <c r="Q10796" t="s">
        <v>335</v>
      </c>
      <c r="R10796" t="s">
        <v>270</v>
      </c>
      <c r="S10796">
        <v>18.38</v>
      </c>
    </row>
    <row r="10797" spans="1:19" x14ac:dyDescent="0.25">
      <c r="A10797">
        <v>528222</v>
      </c>
      <c r="B10797">
        <v>683158</v>
      </c>
      <c r="C10797">
        <v>8000</v>
      </c>
      <c r="D10797">
        <v>8000</v>
      </c>
      <c r="E10797">
        <v>7963</v>
      </c>
      <c r="F10797" t="s">
        <v>19</v>
      </c>
      <c r="G10797">
        <v>0.1149</v>
      </c>
      <c r="H10797">
        <v>263.77999999999997</v>
      </c>
      <c r="I10797" t="s">
        <v>20</v>
      </c>
      <c r="J10797" t="s">
        <v>21</v>
      </c>
      <c r="K10797" t="s">
        <v>89</v>
      </c>
      <c r="L10797" t="s">
        <v>23</v>
      </c>
      <c r="M10797">
        <v>92004</v>
      </c>
      <c r="N10797" t="s">
        <v>24</v>
      </c>
      <c r="O10797" s="1">
        <v>40330</v>
      </c>
      <c r="P10797" t="s">
        <v>25</v>
      </c>
      <c r="Q10797" t="s">
        <v>359</v>
      </c>
      <c r="R10797" t="s">
        <v>83</v>
      </c>
      <c r="S10797">
        <v>12.76</v>
      </c>
    </row>
    <row r="10798" spans="1:19" x14ac:dyDescent="0.2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t="s">
        <v>19</v>
      </c>
      <c r="G10798">
        <v>6.7599999999999993E-2</v>
      </c>
      <c r="H10798">
        <v>86.15</v>
      </c>
      <c r="I10798" t="s">
        <v>48</v>
      </c>
      <c r="J10798" t="s">
        <v>103</v>
      </c>
      <c r="K10798" t="s">
        <v>52</v>
      </c>
      <c r="L10798" t="s">
        <v>46</v>
      </c>
      <c r="M10798">
        <v>52800</v>
      </c>
      <c r="N10798" t="s">
        <v>29</v>
      </c>
      <c r="O10798" s="1">
        <v>40330</v>
      </c>
      <c r="P10798" t="s">
        <v>25</v>
      </c>
      <c r="Q10798" t="s">
        <v>455</v>
      </c>
      <c r="R10798" t="s">
        <v>27</v>
      </c>
      <c r="S10798">
        <v>12.8</v>
      </c>
    </row>
    <row r="10799" spans="1:19" x14ac:dyDescent="0.25">
      <c r="A10799">
        <v>528225</v>
      </c>
      <c r="B10799">
        <v>683162</v>
      </c>
      <c r="C10799">
        <v>18250</v>
      </c>
      <c r="D10799">
        <v>18250</v>
      </c>
      <c r="E10799">
        <v>12186</v>
      </c>
      <c r="F10799" t="s">
        <v>19</v>
      </c>
      <c r="G10799">
        <v>0.16819999999999999</v>
      </c>
      <c r="H10799">
        <v>649.03</v>
      </c>
      <c r="I10799" t="s">
        <v>87</v>
      </c>
      <c r="J10799" t="s">
        <v>105</v>
      </c>
      <c r="K10799" t="s">
        <v>786</v>
      </c>
      <c r="L10799" t="s">
        <v>46</v>
      </c>
      <c r="M10799">
        <v>48000</v>
      </c>
      <c r="N10799" t="s">
        <v>29</v>
      </c>
      <c r="O10799" s="1">
        <v>40330</v>
      </c>
      <c r="P10799" t="s">
        <v>53</v>
      </c>
      <c r="Q10799" t="s">
        <v>553</v>
      </c>
      <c r="R10799" t="s">
        <v>187</v>
      </c>
      <c r="S10799">
        <v>18.68</v>
      </c>
    </row>
    <row r="10800" spans="1:19" x14ac:dyDescent="0.25">
      <c r="A10800">
        <v>528242</v>
      </c>
      <c r="B10800">
        <v>683182</v>
      </c>
      <c r="C10800">
        <v>10000</v>
      </c>
      <c r="D10800">
        <v>10000</v>
      </c>
      <c r="E10800">
        <v>9814</v>
      </c>
      <c r="F10800" t="s">
        <v>19</v>
      </c>
      <c r="G10800">
        <v>0.1186</v>
      </c>
      <c r="H10800">
        <v>331.48</v>
      </c>
      <c r="I10800" t="s">
        <v>20</v>
      </c>
      <c r="J10800" t="s">
        <v>28</v>
      </c>
      <c r="K10800" t="s">
        <v>89</v>
      </c>
      <c r="L10800" t="s">
        <v>46</v>
      </c>
      <c r="M10800">
        <v>74004</v>
      </c>
      <c r="N10800" t="s">
        <v>29</v>
      </c>
      <c r="O10800" s="1">
        <v>40330</v>
      </c>
      <c r="P10800" t="s">
        <v>25</v>
      </c>
      <c r="Q10800" t="s">
        <v>230</v>
      </c>
      <c r="R10800" t="s">
        <v>78</v>
      </c>
      <c r="S10800">
        <v>18.52</v>
      </c>
    </row>
    <row r="10801" spans="1:19" x14ac:dyDescent="0.2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t="s">
        <v>19</v>
      </c>
      <c r="G10801">
        <v>0.1472</v>
      </c>
      <c r="H10801">
        <v>69.06</v>
      </c>
      <c r="I10801" t="s">
        <v>32</v>
      </c>
      <c r="J10801" t="s">
        <v>45</v>
      </c>
      <c r="K10801" t="s">
        <v>89</v>
      </c>
      <c r="L10801" t="s">
        <v>23</v>
      </c>
      <c r="M10801">
        <v>40000</v>
      </c>
      <c r="N10801" t="s">
        <v>29</v>
      </c>
      <c r="O10801" s="1">
        <v>40330</v>
      </c>
      <c r="P10801" t="s">
        <v>25</v>
      </c>
      <c r="Q10801" t="s">
        <v>483</v>
      </c>
      <c r="R10801" t="s">
        <v>27</v>
      </c>
      <c r="S10801">
        <v>6.81</v>
      </c>
    </row>
    <row r="10802" spans="1:19" x14ac:dyDescent="0.25">
      <c r="A10802">
        <v>528277</v>
      </c>
      <c r="B10802">
        <v>683219</v>
      </c>
      <c r="C10802">
        <v>10000</v>
      </c>
      <c r="D10802">
        <v>10000</v>
      </c>
      <c r="E10802">
        <v>9974</v>
      </c>
      <c r="F10802" t="s">
        <v>68</v>
      </c>
      <c r="G10802">
        <v>0.1595</v>
      </c>
      <c r="H10802">
        <v>242.92</v>
      </c>
      <c r="I10802" t="s">
        <v>50</v>
      </c>
      <c r="J10802" t="s">
        <v>96</v>
      </c>
      <c r="K10802" t="s">
        <v>34</v>
      </c>
      <c r="L10802" t="s">
        <v>46</v>
      </c>
      <c r="M10802">
        <v>51600</v>
      </c>
      <c r="N10802" t="s">
        <v>29</v>
      </c>
      <c r="O10802" s="1">
        <v>40330</v>
      </c>
      <c r="P10802" t="s">
        <v>53</v>
      </c>
      <c r="Q10802" t="s">
        <v>160</v>
      </c>
      <c r="R10802" t="s">
        <v>59</v>
      </c>
      <c r="S10802">
        <v>10.28</v>
      </c>
    </row>
    <row r="10803" spans="1:19" x14ac:dyDescent="0.25">
      <c r="A10803">
        <v>528309</v>
      </c>
      <c r="B10803">
        <v>683258</v>
      </c>
      <c r="C10803">
        <v>15000</v>
      </c>
      <c r="D10803">
        <v>15000</v>
      </c>
      <c r="E10803">
        <v>13302</v>
      </c>
      <c r="F10803" t="s">
        <v>19</v>
      </c>
      <c r="G10803">
        <v>0.15579999999999999</v>
      </c>
      <c r="H10803">
        <v>524.26</v>
      </c>
      <c r="I10803" t="s">
        <v>50</v>
      </c>
      <c r="J10803" t="s">
        <v>70</v>
      </c>
      <c r="K10803" t="s">
        <v>52</v>
      </c>
      <c r="L10803" t="s">
        <v>23</v>
      </c>
      <c r="M10803">
        <v>65004</v>
      </c>
      <c r="N10803" t="s">
        <v>29</v>
      </c>
      <c r="O10803" s="1">
        <v>40391</v>
      </c>
      <c r="P10803" t="s">
        <v>53</v>
      </c>
      <c r="Q10803" t="s">
        <v>167</v>
      </c>
      <c r="R10803" t="s">
        <v>31</v>
      </c>
      <c r="S10803">
        <v>14.23</v>
      </c>
    </row>
    <row r="10804" spans="1:19" x14ac:dyDescent="0.25">
      <c r="A10804">
        <v>528310</v>
      </c>
      <c r="B10804">
        <v>683259</v>
      </c>
      <c r="C10804">
        <v>15000</v>
      </c>
      <c r="D10804">
        <v>15000</v>
      </c>
      <c r="E10804">
        <v>14898</v>
      </c>
      <c r="F10804" t="s">
        <v>68</v>
      </c>
      <c r="G10804">
        <v>0.19409999999999999</v>
      </c>
      <c r="H10804">
        <v>392.51</v>
      </c>
      <c r="I10804" t="s">
        <v>131</v>
      </c>
      <c r="J10804" t="s">
        <v>132</v>
      </c>
      <c r="K10804" t="s">
        <v>34</v>
      </c>
      <c r="L10804" t="s">
        <v>23</v>
      </c>
      <c r="M10804">
        <v>60000</v>
      </c>
      <c r="N10804" t="s">
        <v>24</v>
      </c>
      <c r="O10804" s="1">
        <v>40330</v>
      </c>
      <c r="P10804" t="s">
        <v>53</v>
      </c>
      <c r="Q10804" t="s">
        <v>455</v>
      </c>
      <c r="R10804" t="s">
        <v>27</v>
      </c>
      <c r="S10804">
        <v>15.06</v>
      </c>
    </row>
    <row r="10805" spans="1:19" x14ac:dyDescent="0.25">
      <c r="A10805">
        <v>528324</v>
      </c>
      <c r="B10805">
        <v>683277</v>
      </c>
      <c r="C10805">
        <v>10000</v>
      </c>
      <c r="D10805">
        <v>10000</v>
      </c>
      <c r="E10805">
        <v>9808</v>
      </c>
      <c r="F10805" t="s">
        <v>19</v>
      </c>
      <c r="G10805">
        <v>0.15579999999999999</v>
      </c>
      <c r="H10805">
        <v>349.51</v>
      </c>
      <c r="I10805" t="s">
        <v>50</v>
      </c>
      <c r="J10805" t="s">
        <v>70</v>
      </c>
      <c r="K10805" t="s">
        <v>98</v>
      </c>
      <c r="L10805" t="s">
        <v>23</v>
      </c>
      <c r="M10805">
        <v>25920</v>
      </c>
      <c r="N10805" t="s">
        <v>29</v>
      </c>
      <c r="O10805" s="1">
        <v>40330</v>
      </c>
      <c r="P10805" t="s">
        <v>25</v>
      </c>
      <c r="Q10805" t="s">
        <v>400</v>
      </c>
      <c r="R10805" t="s">
        <v>37</v>
      </c>
      <c r="S10805">
        <v>13.75</v>
      </c>
    </row>
    <row r="10806" spans="1:19" x14ac:dyDescent="0.2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t="s">
        <v>68</v>
      </c>
      <c r="G10806">
        <v>0.1074</v>
      </c>
      <c r="H10806">
        <v>118.88</v>
      </c>
      <c r="I10806" t="s">
        <v>20</v>
      </c>
      <c r="J10806" t="s">
        <v>21</v>
      </c>
      <c r="K10806" t="s">
        <v>22</v>
      </c>
      <c r="L10806" t="s">
        <v>23</v>
      </c>
      <c r="M10806">
        <v>40000</v>
      </c>
      <c r="N10806" t="s">
        <v>29</v>
      </c>
      <c r="O10806" s="1">
        <v>40575</v>
      </c>
      <c r="P10806" t="s">
        <v>25</v>
      </c>
      <c r="Q10806" t="s">
        <v>58</v>
      </c>
      <c r="R10806" t="s">
        <v>59</v>
      </c>
      <c r="S10806">
        <v>6.33</v>
      </c>
    </row>
    <row r="10807" spans="1:19" x14ac:dyDescent="0.25">
      <c r="A10807">
        <v>528467</v>
      </c>
      <c r="B10807">
        <v>683472</v>
      </c>
      <c r="C10807">
        <v>14000</v>
      </c>
      <c r="D10807">
        <v>9625</v>
      </c>
      <c r="E10807">
        <v>9530</v>
      </c>
      <c r="F10807" t="s">
        <v>68</v>
      </c>
      <c r="G10807">
        <v>0.1186</v>
      </c>
      <c r="H10807">
        <v>213.43</v>
      </c>
      <c r="I10807" t="s">
        <v>20</v>
      </c>
      <c r="J10807" t="s">
        <v>28</v>
      </c>
      <c r="K10807" t="s">
        <v>52</v>
      </c>
      <c r="L10807" t="s">
        <v>23</v>
      </c>
      <c r="M10807">
        <v>35004</v>
      </c>
      <c r="N10807" t="s">
        <v>550</v>
      </c>
      <c r="O10807" s="1">
        <v>40330</v>
      </c>
      <c r="P10807" t="s">
        <v>25</v>
      </c>
      <c r="Q10807" t="s">
        <v>165</v>
      </c>
      <c r="R10807" t="s">
        <v>31</v>
      </c>
      <c r="S10807">
        <v>8.23</v>
      </c>
    </row>
    <row r="10808" spans="1:19" x14ac:dyDescent="0.25">
      <c r="A10808">
        <v>528485</v>
      </c>
      <c r="B10808">
        <v>683493</v>
      </c>
      <c r="C10808">
        <v>8500</v>
      </c>
      <c r="D10808">
        <v>8500</v>
      </c>
      <c r="E10808">
        <v>8355</v>
      </c>
      <c r="F10808" t="s">
        <v>19</v>
      </c>
      <c r="G10808">
        <v>7.51E-2</v>
      </c>
      <c r="H10808">
        <v>264.45</v>
      </c>
      <c r="I10808" t="s">
        <v>48</v>
      </c>
      <c r="J10808" t="s">
        <v>73</v>
      </c>
      <c r="K10808" t="s">
        <v>43</v>
      </c>
      <c r="L10808" t="s">
        <v>35</v>
      </c>
      <c r="M10808">
        <v>36000</v>
      </c>
      <c r="N10808" t="s">
        <v>24</v>
      </c>
      <c r="O10808" s="1">
        <v>40330</v>
      </c>
      <c r="P10808" t="s">
        <v>25</v>
      </c>
      <c r="Q10808" t="s">
        <v>731</v>
      </c>
      <c r="R10808" t="s">
        <v>31</v>
      </c>
      <c r="S10808">
        <v>22.93</v>
      </c>
    </row>
    <row r="10809" spans="1:19" x14ac:dyDescent="0.25">
      <c r="A10809">
        <v>528490</v>
      </c>
      <c r="B10809">
        <v>683499</v>
      </c>
      <c r="C10809">
        <v>10000</v>
      </c>
      <c r="D10809">
        <v>10000</v>
      </c>
      <c r="E10809">
        <v>9902</v>
      </c>
      <c r="F10809" t="s">
        <v>19</v>
      </c>
      <c r="G10809">
        <v>0.1038</v>
      </c>
      <c r="H10809">
        <v>324.45999999999998</v>
      </c>
      <c r="I10809" t="s">
        <v>20</v>
      </c>
      <c r="J10809" t="s">
        <v>56</v>
      </c>
      <c r="K10809" t="s">
        <v>76</v>
      </c>
      <c r="L10809" t="s">
        <v>35</v>
      </c>
      <c r="M10809">
        <v>300000</v>
      </c>
      <c r="N10809" t="s">
        <v>24</v>
      </c>
      <c r="O10809" s="1">
        <v>40330</v>
      </c>
      <c r="P10809" t="s">
        <v>25</v>
      </c>
      <c r="Q10809" t="s">
        <v>110</v>
      </c>
      <c r="R10809" t="s">
        <v>78</v>
      </c>
      <c r="S10809">
        <v>0.9</v>
      </c>
    </row>
    <row r="10810" spans="1:19" x14ac:dyDescent="0.25">
      <c r="A10810">
        <v>528511</v>
      </c>
      <c r="B10810">
        <v>683521</v>
      </c>
      <c r="C10810">
        <v>8000</v>
      </c>
      <c r="D10810">
        <v>8000</v>
      </c>
      <c r="E10810">
        <v>7948</v>
      </c>
      <c r="F10810" t="s">
        <v>68</v>
      </c>
      <c r="G10810">
        <v>0.1719</v>
      </c>
      <c r="H10810">
        <v>199.64</v>
      </c>
      <c r="I10810" t="s">
        <v>87</v>
      </c>
      <c r="J10810" t="s">
        <v>249</v>
      </c>
      <c r="K10810" t="s">
        <v>98</v>
      </c>
      <c r="L10810" t="s">
        <v>23</v>
      </c>
      <c r="M10810">
        <v>30000</v>
      </c>
      <c r="N10810" t="s">
        <v>29</v>
      </c>
      <c r="O10810" s="1">
        <v>40330</v>
      </c>
      <c r="P10810" t="s">
        <v>25</v>
      </c>
      <c r="Q10810" t="s">
        <v>457</v>
      </c>
      <c r="R10810" t="s">
        <v>61</v>
      </c>
      <c r="S10810">
        <v>8.68</v>
      </c>
    </row>
    <row r="10811" spans="1:19" x14ac:dyDescent="0.2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t="s">
        <v>19</v>
      </c>
      <c r="G10811">
        <v>7.8799999999999995E-2</v>
      </c>
      <c r="H10811">
        <v>187.69</v>
      </c>
      <c r="I10811" t="s">
        <v>48</v>
      </c>
      <c r="J10811" t="s">
        <v>49</v>
      </c>
      <c r="K10811" t="s">
        <v>76</v>
      </c>
      <c r="L10811" t="s">
        <v>46</v>
      </c>
      <c r="M10811">
        <v>51996</v>
      </c>
      <c r="N10811" t="s">
        <v>550</v>
      </c>
      <c r="O10811" s="1">
        <v>40330</v>
      </c>
      <c r="P10811" t="s">
        <v>25</v>
      </c>
      <c r="Q10811" t="s">
        <v>740</v>
      </c>
      <c r="R10811" t="s">
        <v>55</v>
      </c>
      <c r="S10811">
        <v>0.57999999999999996</v>
      </c>
    </row>
    <row r="10812" spans="1:19" x14ac:dyDescent="0.2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t="s">
        <v>68</v>
      </c>
      <c r="G10812">
        <v>0.15579999999999999</v>
      </c>
      <c r="H10812">
        <v>38.56</v>
      </c>
      <c r="I10812" t="s">
        <v>50</v>
      </c>
      <c r="J10812" t="s">
        <v>70</v>
      </c>
      <c r="K10812" t="s">
        <v>34</v>
      </c>
      <c r="L10812" t="s">
        <v>35</v>
      </c>
      <c r="M10812">
        <v>110000</v>
      </c>
      <c r="N10812" t="s">
        <v>550</v>
      </c>
      <c r="O10812" s="1">
        <v>40330</v>
      </c>
      <c r="P10812" t="s">
        <v>25</v>
      </c>
      <c r="Q10812" t="s">
        <v>153</v>
      </c>
      <c r="R10812" t="s">
        <v>83</v>
      </c>
      <c r="S10812">
        <v>5.41</v>
      </c>
    </row>
    <row r="10813" spans="1:19" x14ac:dyDescent="0.25">
      <c r="A10813">
        <v>528531</v>
      </c>
      <c r="B10813">
        <v>683543</v>
      </c>
      <c r="C10813">
        <v>5500</v>
      </c>
      <c r="D10813">
        <v>5500</v>
      </c>
      <c r="E10813">
        <v>5368</v>
      </c>
      <c r="F10813" t="s">
        <v>19</v>
      </c>
      <c r="G10813">
        <v>7.51E-2</v>
      </c>
      <c r="H10813">
        <v>171.11</v>
      </c>
      <c r="I10813" t="s">
        <v>48</v>
      </c>
      <c r="J10813" t="s">
        <v>73</v>
      </c>
      <c r="K10813" t="s">
        <v>34</v>
      </c>
      <c r="L10813" t="s">
        <v>46</v>
      </c>
      <c r="M10813">
        <v>126000</v>
      </c>
      <c r="N10813" t="s">
        <v>550</v>
      </c>
      <c r="O10813" s="1">
        <v>40330</v>
      </c>
      <c r="P10813" t="s">
        <v>25</v>
      </c>
      <c r="Q10813" t="s">
        <v>371</v>
      </c>
      <c r="R10813" t="s">
        <v>41</v>
      </c>
      <c r="S10813">
        <v>10.44</v>
      </c>
    </row>
    <row r="10814" spans="1:19" x14ac:dyDescent="0.25">
      <c r="A10814">
        <v>528533</v>
      </c>
      <c r="B10814">
        <v>683546</v>
      </c>
      <c r="C10814">
        <v>6000</v>
      </c>
      <c r="D10814">
        <v>6000</v>
      </c>
      <c r="E10814">
        <v>5387</v>
      </c>
      <c r="F10814" t="s">
        <v>19</v>
      </c>
      <c r="G10814">
        <v>7.1400000000000005E-2</v>
      </c>
      <c r="H10814">
        <v>185.65</v>
      </c>
      <c r="I10814" t="s">
        <v>48</v>
      </c>
      <c r="J10814" t="s">
        <v>75</v>
      </c>
      <c r="K10814" t="s">
        <v>76</v>
      </c>
      <c r="L10814" t="s">
        <v>23</v>
      </c>
      <c r="M10814">
        <v>155000</v>
      </c>
      <c r="N10814" t="s">
        <v>24</v>
      </c>
      <c r="O10814" s="1">
        <v>40330</v>
      </c>
      <c r="P10814" t="s">
        <v>25</v>
      </c>
      <c r="Q10814" t="s">
        <v>30</v>
      </c>
      <c r="R10814" t="s">
        <v>31</v>
      </c>
      <c r="S10814">
        <v>1.53</v>
      </c>
    </row>
    <row r="10815" spans="1:19" x14ac:dyDescent="0.2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t="s">
        <v>68</v>
      </c>
      <c r="G10815">
        <v>0.13980000000000001</v>
      </c>
      <c r="H10815">
        <v>371.55</v>
      </c>
      <c r="I10815" t="s">
        <v>32</v>
      </c>
      <c r="J10815" t="s">
        <v>38</v>
      </c>
      <c r="K10815" t="s">
        <v>39</v>
      </c>
      <c r="L10815" t="s">
        <v>46</v>
      </c>
      <c r="M10815">
        <v>110000</v>
      </c>
      <c r="N10815" t="s">
        <v>24</v>
      </c>
      <c r="O10815" s="1">
        <v>40330</v>
      </c>
      <c r="P10815" t="s">
        <v>25</v>
      </c>
      <c r="Q10815" t="s">
        <v>160</v>
      </c>
      <c r="R10815" t="s">
        <v>59</v>
      </c>
      <c r="S10815">
        <v>10.77</v>
      </c>
    </row>
    <row r="10816" spans="1:19" x14ac:dyDescent="0.25">
      <c r="A10816">
        <v>528573</v>
      </c>
      <c r="B10816">
        <v>683592</v>
      </c>
      <c r="C10816">
        <v>3000</v>
      </c>
      <c r="D10816">
        <v>3000</v>
      </c>
      <c r="E10816">
        <v>2982</v>
      </c>
      <c r="F10816" t="s">
        <v>19</v>
      </c>
      <c r="G10816">
        <v>0.1484</v>
      </c>
      <c r="H10816">
        <v>103.77</v>
      </c>
      <c r="I10816" t="s">
        <v>50</v>
      </c>
      <c r="J10816" t="s">
        <v>140</v>
      </c>
      <c r="K10816" t="s">
        <v>98</v>
      </c>
      <c r="L10816" t="s">
        <v>46</v>
      </c>
      <c r="M10816">
        <v>62000</v>
      </c>
      <c r="N10816" t="s">
        <v>550</v>
      </c>
      <c r="O10816" s="1">
        <v>40330</v>
      </c>
      <c r="P10816" t="s">
        <v>25</v>
      </c>
      <c r="Q10816" t="s">
        <v>371</v>
      </c>
      <c r="R10816" t="s">
        <v>41</v>
      </c>
      <c r="S10816">
        <v>21.83</v>
      </c>
    </row>
    <row r="10817" spans="1:19" x14ac:dyDescent="0.25">
      <c r="A10817">
        <v>528575</v>
      </c>
      <c r="B10817">
        <v>683594</v>
      </c>
      <c r="C10817">
        <v>8500</v>
      </c>
      <c r="D10817">
        <v>8500</v>
      </c>
      <c r="E10817">
        <v>8489</v>
      </c>
      <c r="F10817" t="s">
        <v>19</v>
      </c>
      <c r="G10817">
        <v>0.14349999999999999</v>
      </c>
      <c r="H10817">
        <v>291.95999999999998</v>
      </c>
      <c r="I10817" t="s">
        <v>32</v>
      </c>
      <c r="J10817" t="s">
        <v>65</v>
      </c>
      <c r="K10817" t="s">
        <v>22</v>
      </c>
      <c r="L10817" t="s">
        <v>35</v>
      </c>
      <c r="M10817">
        <v>39000</v>
      </c>
      <c r="N10817" t="s">
        <v>24</v>
      </c>
      <c r="O10817" s="1">
        <v>40330</v>
      </c>
      <c r="P10817" t="s">
        <v>25</v>
      </c>
      <c r="Q10817" t="s">
        <v>143</v>
      </c>
      <c r="R10817" t="s">
        <v>83</v>
      </c>
      <c r="S10817">
        <v>22.74</v>
      </c>
    </row>
    <row r="10818" spans="1:19" x14ac:dyDescent="0.25">
      <c r="A10818">
        <v>528582</v>
      </c>
      <c r="B10818">
        <v>683601</v>
      </c>
      <c r="C10818">
        <v>5000</v>
      </c>
      <c r="D10818">
        <v>5000</v>
      </c>
      <c r="E10818">
        <v>4982</v>
      </c>
      <c r="F10818" t="s">
        <v>19</v>
      </c>
      <c r="G10818">
        <v>0.13980000000000001</v>
      </c>
      <c r="H10818">
        <v>170.84</v>
      </c>
      <c r="I10818" t="s">
        <v>32</v>
      </c>
      <c r="J10818" t="s">
        <v>38</v>
      </c>
      <c r="K10818" t="s">
        <v>57</v>
      </c>
      <c r="L10818" t="s">
        <v>23</v>
      </c>
      <c r="M10818">
        <v>87000</v>
      </c>
      <c r="N10818" t="s">
        <v>24</v>
      </c>
      <c r="O10818" s="1">
        <v>40330</v>
      </c>
      <c r="P10818" t="s">
        <v>25</v>
      </c>
      <c r="Q10818" t="s">
        <v>253</v>
      </c>
      <c r="R10818" t="s">
        <v>31</v>
      </c>
      <c r="S10818">
        <v>5.92</v>
      </c>
    </row>
    <row r="10819" spans="1:19" x14ac:dyDescent="0.2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t="s">
        <v>19</v>
      </c>
      <c r="G10819">
        <v>0.1361</v>
      </c>
      <c r="H10819">
        <v>169.95</v>
      </c>
      <c r="I10819" t="s">
        <v>32</v>
      </c>
      <c r="J10819" t="s">
        <v>33</v>
      </c>
      <c r="K10819" t="s">
        <v>52</v>
      </c>
      <c r="L10819" t="s">
        <v>23</v>
      </c>
      <c r="M10819">
        <v>42996</v>
      </c>
      <c r="N10819" t="s">
        <v>24</v>
      </c>
      <c r="O10819" s="1">
        <v>40330</v>
      </c>
      <c r="P10819" t="s">
        <v>25</v>
      </c>
      <c r="Q10819" t="s">
        <v>152</v>
      </c>
      <c r="R10819" t="s">
        <v>126</v>
      </c>
      <c r="S10819">
        <v>8.0399999999999991</v>
      </c>
    </row>
    <row r="10820" spans="1:19" x14ac:dyDescent="0.25">
      <c r="A10820">
        <v>528594</v>
      </c>
      <c r="B10820">
        <v>683616</v>
      </c>
      <c r="C10820">
        <v>8400</v>
      </c>
      <c r="D10820">
        <v>8400</v>
      </c>
      <c r="E10820">
        <v>8342</v>
      </c>
      <c r="F10820" t="s">
        <v>19</v>
      </c>
      <c r="G10820">
        <v>0.1149</v>
      </c>
      <c r="H10820">
        <v>276.95999999999998</v>
      </c>
      <c r="I10820" t="s">
        <v>20</v>
      </c>
      <c r="J10820" t="s">
        <v>21</v>
      </c>
      <c r="K10820" t="s">
        <v>43</v>
      </c>
      <c r="L10820" t="s">
        <v>23</v>
      </c>
      <c r="M10820">
        <v>32000</v>
      </c>
      <c r="N10820" t="s">
        <v>550</v>
      </c>
      <c r="O10820" s="1">
        <v>40330</v>
      </c>
      <c r="P10820" t="s">
        <v>25</v>
      </c>
      <c r="Q10820" t="s">
        <v>211</v>
      </c>
      <c r="R10820" t="s">
        <v>37</v>
      </c>
      <c r="S10820">
        <v>23.78</v>
      </c>
    </row>
    <row r="10821" spans="1:19" x14ac:dyDescent="0.25">
      <c r="A10821">
        <v>528607</v>
      </c>
      <c r="B10821">
        <v>683637</v>
      </c>
      <c r="C10821">
        <v>24000</v>
      </c>
      <c r="D10821">
        <v>24000</v>
      </c>
      <c r="E10821">
        <v>23308</v>
      </c>
      <c r="F10821" t="s">
        <v>68</v>
      </c>
      <c r="G10821">
        <v>0.16320000000000001</v>
      </c>
      <c r="H10821">
        <v>587.73</v>
      </c>
      <c r="I10821" t="s">
        <v>50</v>
      </c>
      <c r="J10821" t="s">
        <v>179</v>
      </c>
      <c r="K10821" t="s">
        <v>43</v>
      </c>
      <c r="L10821" t="s">
        <v>46</v>
      </c>
      <c r="M10821">
        <v>132000</v>
      </c>
      <c r="N10821" t="s">
        <v>24</v>
      </c>
      <c r="O10821" s="1">
        <v>40330</v>
      </c>
      <c r="P10821" t="s">
        <v>53</v>
      </c>
      <c r="Q10821" t="s">
        <v>467</v>
      </c>
      <c r="R10821" t="s">
        <v>341</v>
      </c>
      <c r="S10821">
        <v>12.67</v>
      </c>
    </row>
    <row r="10822" spans="1:19" x14ac:dyDescent="0.2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t="s">
        <v>68</v>
      </c>
      <c r="G10822">
        <v>0.19040000000000001</v>
      </c>
      <c r="H10822">
        <v>77.89</v>
      </c>
      <c r="I10822" t="s">
        <v>131</v>
      </c>
      <c r="J10822" t="s">
        <v>172</v>
      </c>
      <c r="K10822" t="s">
        <v>98</v>
      </c>
      <c r="L10822" t="s">
        <v>46</v>
      </c>
      <c r="M10822">
        <v>74500</v>
      </c>
      <c r="N10822" t="s">
        <v>29</v>
      </c>
      <c r="O10822" s="1">
        <v>40330</v>
      </c>
      <c r="P10822" t="s">
        <v>25</v>
      </c>
      <c r="Q10822" t="s">
        <v>139</v>
      </c>
      <c r="R10822" t="s">
        <v>116</v>
      </c>
      <c r="S10822">
        <v>23.08</v>
      </c>
    </row>
    <row r="10823" spans="1:19" x14ac:dyDescent="0.25">
      <c r="A10823">
        <v>528648</v>
      </c>
      <c r="B10823">
        <v>683686</v>
      </c>
      <c r="C10823">
        <v>18000</v>
      </c>
      <c r="D10823">
        <v>18000</v>
      </c>
      <c r="E10823">
        <v>17860</v>
      </c>
      <c r="F10823" t="s">
        <v>19</v>
      </c>
      <c r="G10823">
        <v>0.1075</v>
      </c>
      <c r="H10823">
        <v>587.16999999999996</v>
      </c>
      <c r="I10823" t="s">
        <v>20</v>
      </c>
      <c r="J10823" t="s">
        <v>101</v>
      </c>
      <c r="K10823" t="s">
        <v>43</v>
      </c>
      <c r="L10823" t="s">
        <v>35</v>
      </c>
      <c r="M10823">
        <v>81120</v>
      </c>
      <c r="N10823" t="s">
        <v>24</v>
      </c>
      <c r="O10823" s="1">
        <v>40330</v>
      </c>
      <c r="P10823" t="s">
        <v>25</v>
      </c>
      <c r="Q10823" t="s">
        <v>155</v>
      </c>
      <c r="R10823" t="s">
        <v>86</v>
      </c>
      <c r="S10823">
        <v>7.94</v>
      </c>
    </row>
    <row r="10824" spans="1:19" x14ac:dyDescent="0.25">
      <c r="A10824">
        <v>528656</v>
      </c>
      <c r="B10824">
        <v>683695</v>
      </c>
      <c r="C10824">
        <v>4000</v>
      </c>
      <c r="D10824">
        <v>4000</v>
      </c>
      <c r="E10824">
        <v>3912</v>
      </c>
      <c r="F10824" t="s">
        <v>19</v>
      </c>
      <c r="G10824">
        <v>6.3899999999999998E-2</v>
      </c>
      <c r="H10824">
        <v>122.4</v>
      </c>
      <c r="I10824" t="s">
        <v>48</v>
      </c>
      <c r="J10824" t="s">
        <v>163</v>
      </c>
      <c r="K10824" t="s">
        <v>89</v>
      </c>
      <c r="L10824" t="s">
        <v>23</v>
      </c>
      <c r="M10824">
        <v>42000</v>
      </c>
      <c r="N10824" t="s">
        <v>29</v>
      </c>
      <c r="O10824" s="1">
        <v>40330</v>
      </c>
      <c r="P10824" t="s">
        <v>25</v>
      </c>
      <c r="Q10824" t="s">
        <v>278</v>
      </c>
      <c r="R10824" t="s">
        <v>27</v>
      </c>
      <c r="S10824">
        <v>1.29</v>
      </c>
    </row>
    <row r="10825" spans="1:19" x14ac:dyDescent="0.25">
      <c r="A10825">
        <v>528674</v>
      </c>
      <c r="B10825">
        <v>683712</v>
      </c>
      <c r="C10825">
        <v>7200</v>
      </c>
      <c r="D10825">
        <v>7200</v>
      </c>
      <c r="E10825">
        <v>7079</v>
      </c>
      <c r="F10825" t="s">
        <v>19</v>
      </c>
      <c r="G10825">
        <v>7.8799999999999995E-2</v>
      </c>
      <c r="H10825">
        <v>225.23</v>
      </c>
      <c r="I10825" t="s">
        <v>48</v>
      </c>
      <c r="J10825" t="s">
        <v>49</v>
      </c>
      <c r="K10825" t="s">
        <v>76</v>
      </c>
      <c r="L10825" t="s">
        <v>46</v>
      </c>
      <c r="M10825">
        <v>69000</v>
      </c>
      <c r="N10825" t="s">
        <v>29</v>
      </c>
      <c r="O10825" s="1">
        <v>40330</v>
      </c>
      <c r="P10825" t="s">
        <v>25</v>
      </c>
      <c r="Q10825" t="s">
        <v>808</v>
      </c>
      <c r="R10825" t="s">
        <v>126</v>
      </c>
      <c r="S10825">
        <v>18.54</v>
      </c>
    </row>
    <row r="10826" spans="1:19" x14ac:dyDescent="0.2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t="s">
        <v>19</v>
      </c>
      <c r="G10826">
        <v>0.16320000000000001</v>
      </c>
      <c r="H10826">
        <v>84.76</v>
      </c>
      <c r="I10826" t="s">
        <v>50</v>
      </c>
      <c r="J10826" t="s">
        <v>179</v>
      </c>
      <c r="K10826" t="s">
        <v>43</v>
      </c>
      <c r="L10826" t="s">
        <v>46</v>
      </c>
      <c r="M10826">
        <v>126000</v>
      </c>
      <c r="N10826" t="s">
        <v>29</v>
      </c>
      <c r="O10826" s="1">
        <v>40330</v>
      </c>
      <c r="P10826" t="s">
        <v>25</v>
      </c>
      <c r="Q10826" t="s">
        <v>288</v>
      </c>
      <c r="R10826" t="s">
        <v>27</v>
      </c>
      <c r="S10826">
        <v>18.72</v>
      </c>
    </row>
    <row r="10827" spans="1:19" x14ac:dyDescent="0.25">
      <c r="A10827">
        <v>528718</v>
      </c>
      <c r="B10827">
        <v>683763</v>
      </c>
      <c r="C10827">
        <v>6250</v>
      </c>
      <c r="D10827">
        <v>6250</v>
      </c>
      <c r="E10827">
        <v>6246</v>
      </c>
      <c r="F10827" t="s">
        <v>68</v>
      </c>
      <c r="G10827">
        <v>0.17560000000000001</v>
      </c>
      <c r="H10827">
        <v>157.22</v>
      </c>
      <c r="I10827" t="s">
        <v>87</v>
      </c>
      <c r="J10827" t="s">
        <v>88</v>
      </c>
      <c r="K10827" t="s">
        <v>98</v>
      </c>
      <c r="L10827" t="s">
        <v>46</v>
      </c>
      <c r="M10827">
        <v>34400</v>
      </c>
      <c r="N10827" t="s">
        <v>550</v>
      </c>
      <c r="O10827" s="1">
        <v>40330</v>
      </c>
      <c r="P10827" t="s">
        <v>25</v>
      </c>
      <c r="Q10827" t="s">
        <v>110</v>
      </c>
      <c r="R10827" t="s">
        <v>78</v>
      </c>
      <c r="S10827">
        <v>0.52</v>
      </c>
    </row>
    <row r="10828" spans="1:19" x14ac:dyDescent="0.25">
      <c r="A10828">
        <v>528741</v>
      </c>
      <c r="B10828">
        <v>683788</v>
      </c>
      <c r="C10828">
        <v>25000</v>
      </c>
      <c r="D10828">
        <v>18425</v>
      </c>
      <c r="E10828">
        <v>17193</v>
      </c>
      <c r="F10828" t="s">
        <v>68</v>
      </c>
      <c r="G10828">
        <v>0.1186</v>
      </c>
      <c r="H10828">
        <v>408.56</v>
      </c>
      <c r="I10828" t="s">
        <v>20</v>
      </c>
      <c r="J10828" t="s">
        <v>28</v>
      </c>
      <c r="K10828" t="s">
        <v>52</v>
      </c>
      <c r="L10828" t="s">
        <v>46</v>
      </c>
      <c r="M10828">
        <v>100000</v>
      </c>
      <c r="N10828" t="s">
        <v>24</v>
      </c>
      <c r="O10828" s="1">
        <v>40330</v>
      </c>
      <c r="P10828" t="s">
        <v>25</v>
      </c>
      <c r="Q10828" t="s">
        <v>227</v>
      </c>
      <c r="R10828" t="s">
        <v>112</v>
      </c>
      <c r="S10828">
        <v>14.27</v>
      </c>
    </row>
    <row r="10829" spans="1:19" x14ac:dyDescent="0.25">
      <c r="A10829">
        <v>528753</v>
      </c>
      <c r="B10829">
        <v>683802</v>
      </c>
      <c r="C10829">
        <v>18000</v>
      </c>
      <c r="D10829">
        <v>18000</v>
      </c>
      <c r="E10829">
        <v>17324</v>
      </c>
      <c r="F10829" t="s">
        <v>19</v>
      </c>
      <c r="G10829">
        <v>0.1075</v>
      </c>
      <c r="H10829">
        <v>587.16999999999996</v>
      </c>
      <c r="I10829" t="s">
        <v>20</v>
      </c>
      <c r="J10829" t="s">
        <v>101</v>
      </c>
      <c r="K10829" t="s">
        <v>22</v>
      </c>
      <c r="L10829" t="s">
        <v>23</v>
      </c>
      <c r="M10829">
        <v>30996</v>
      </c>
      <c r="N10829" t="s">
        <v>24</v>
      </c>
      <c r="O10829" s="1">
        <v>40330</v>
      </c>
      <c r="P10829" t="s">
        <v>25</v>
      </c>
      <c r="Q10829" t="s">
        <v>324</v>
      </c>
      <c r="R10829" t="s">
        <v>37</v>
      </c>
      <c r="S10829">
        <v>11.3</v>
      </c>
    </row>
    <row r="10830" spans="1:19" x14ac:dyDescent="0.2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t="s">
        <v>19</v>
      </c>
      <c r="G10830">
        <v>0.1484</v>
      </c>
      <c r="H10830">
        <v>345.88</v>
      </c>
      <c r="I10830" t="s">
        <v>50</v>
      </c>
      <c r="J10830" t="s">
        <v>140</v>
      </c>
      <c r="K10830" t="s">
        <v>43</v>
      </c>
      <c r="L10830" t="s">
        <v>46</v>
      </c>
      <c r="M10830">
        <v>42000</v>
      </c>
      <c r="N10830" t="s">
        <v>29</v>
      </c>
      <c r="O10830" s="1">
        <v>40330</v>
      </c>
      <c r="P10830" t="s">
        <v>25</v>
      </c>
      <c r="Q10830" t="s">
        <v>257</v>
      </c>
      <c r="R10830" t="s">
        <v>27</v>
      </c>
      <c r="S10830">
        <v>7.94</v>
      </c>
    </row>
    <row r="10831" spans="1:19" x14ac:dyDescent="0.2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t="s">
        <v>19</v>
      </c>
      <c r="G10831">
        <v>0.14349999999999999</v>
      </c>
      <c r="H10831">
        <v>51.53</v>
      </c>
      <c r="I10831" t="s">
        <v>32</v>
      </c>
      <c r="J10831" t="s">
        <v>65</v>
      </c>
      <c r="K10831" t="s">
        <v>89</v>
      </c>
      <c r="L10831" t="s">
        <v>23</v>
      </c>
      <c r="M10831">
        <v>48720</v>
      </c>
      <c r="N10831" t="s">
        <v>29</v>
      </c>
      <c r="O10831" s="1">
        <v>40330</v>
      </c>
      <c r="P10831" t="s">
        <v>25</v>
      </c>
      <c r="Q10831" t="s">
        <v>727</v>
      </c>
      <c r="R10831" t="s">
        <v>31</v>
      </c>
      <c r="S10831">
        <v>21.75</v>
      </c>
    </row>
    <row r="10832" spans="1:19" x14ac:dyDescent="0.25">
      <c r="A10832">
        <v>528809</v>
      </c>
      <c r="B10832">
        <v>683918</v>
      </c>
      <c r="C10832">
        <v>3200</v>
      </c>
      <c r="D10832">
        <v>3200</v>
      </c>
      <c r="E10832">
        <v>3087</v>
      </c>
      <c r="F10832" t="s">
        <v>19</v>
      </c>
      <c r="G10832">
        <v>7.51E-2</v>
      </c>
      <c r="H10832">
        <v>99.56</v>
      </c>
      <c r="I10832" t="s">
        <v>48</v>
      </c>
      <c r="J10832" t="s">
        <v>73</v>
      </c>
      <c r="K10832" t="s">
        <v>22</v>
      </c>
      <c r="L10832" t="s">
        <v>46</v>
      </c>
      <c r="M10832">
        <v>48000</v>
      </c>
      <c r="N10832" t="s">
        <v>550</v>
      </c>
      <c r="O10832" s="1">
        <v>40330</v>
      </c>
      <c r="P10832" t="s">
        <v>25</v>
      </c>
      <c r="Q10832" t="s">
        <v>627</v>
      </c>
      <c r="R10832" t="s">
        <v>184</v>
      </c>
      <c r="S10832">
        <v>14.65</v>
      </c>
    </row>
    <row r="10833" spans="1:19" x14ac:dyDescent="0.25">
      <c r="A10833">
        <v>528827</v>
      </c>
      <c r="B10833">
        <v>683934</v>
      </c>
      <c r="C10833">
        <v>8000</v>
      </c>
      <c r="D10833">
        <v>8000</v>
      </c>
      <c r="E10833">
        <v>7966</v>
      </c>
      <c r="F10833" t="s">
        <v>68</v>
      </c>
      <c r="G10833">
        <v>0.13980000000000001</v>
      </c>
      <c r="H10833">
        <v>186.07</v>
      </c>
      <c r="I10833" t="s">
        <v>32</v>
      </c>
      <c r="J10833" t="s">
        <v>38</v>
      </c>
      <c r="K10833" t="s">
        <v>22</v>
      </c>
      <c r="L10833" t="s">
        <v>23</v>
      </c>
      <c r="M10833">
        <v>60000</v>
      </c>
      <c r="N10833" t="s">
        <v>550</v>
      </c>
      <c r="O10833" s="1">
        <v>40330</v>
      </c>
      <c r="P10833" t="s">
        <v>25</v>
      </c>
      <c r="Q10833" t="s">
        <v>349</v>
      </c>
      <c r="R10833" t="s">
        <v>27</v>
      </c>
      <c r="S10833">
        <v>23.3</v>
      </c>
    </row>
    <row r="10834" spans="1:19" x14ac:dyDescent="0.25">
      <c r="A10834">
        <v>528833</v>
      </c>
      <c r="B10834">
        <v>683940</v>
      </c>
      <c r="C10834">
        <v>7000</v>
      </c>
      <c r="D10834">
        <v>7000</v>
      </c>
      <c r="E10834">
        <v>6980</v>
      </c>
      <c r="F10834" t="s">
        <v>68</v>
      </c>
      <c r="G10834">
        <v>0.1075</v>
      </c>
      <c r="H10834">
        <v>151.33000000000001</v>
      </c>
      <c r="I10834" t="s">
        <v>20</v>
      </c>
      <c r="J10834" t="s">
        <v>101</v>
      </c>
      <c r="K10834" t="s">
        <v>43</v>
      </c>
      <c r="L10834" t="s">
        <v>23</v>
      </c>
      <c r="M10834">
        <v>53000</v>
      </c>
      <c r="N10834" t="s">
        <v>550</v>
      </c>
      <c r="O10834" s="1">
        <v>40330</v>
      </c>
      <c r="P10834" t="s">
        <v>25</v>
      </c>
      <c r="Q10834" t="s">
        <v>110</v>
      </c>
      <c r="R10834" t="s">
        <v>78</v>
      </c>
      <c r="S10834">
        <v>9.26</v>
      </c>
    </row>
    <row r="10835" spans="1:19" x14ac:dyDescent="0.2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t="s">
        <v>19</v>
      </c>
      <c r="G10835">
        <v>0.1361</v>
      </c>
      <c r="H10835">
        <v>44.19</v>
      </c>
      <c r="I10835" t="s">
        <v>32</v>
      </c>
      <c r="J10835" t="s">
        <v>33</v>
      </c>
      <c r="K10835" t="s">
        <v>57</v>
      </c>
      <c r="L10835" t="s">
        <v>23</v>
      </c>
      <c r="M10835">
        <v>45000</v>
      </c>
      <c r="N10835" t="s">
        <v>550</v>
      </c>
      <c r="O10835" s="1">
        <v>40330</v>
      </c>
      <c r="P10835" t="s">
        <v>25</v>
      </c>
      <c r="Q10835" t="s">
        <v>253</v>
      </c>
      <c r="R10835" t="s">
        <v>31</v>
      </c>
      <c r="S10835">
        <v>1.07</v>
      </c>
    </row>
    <row r="10836" spans="1:19" x14ac:dyDescent="0.25">
      <c r="A10836">
        <v>528863</v>
      </c>
      <c r="B10836">
        <v>683973</v>
      </c>
      <c r="C10836">
        <v>19750</v>
      </c>
      <c r="D10836">
        <v>19750</v>
      </c>
      <c r="E10836">
        <v>19723</v>
      </c>
      <c r="F10836" t="s">
        <v>19</v>
      </c>
      <c r="G10836">
        <v>0.15579999999999999</v>
      </c>
      <c r="H10836">
        <v>690.27</v>
      </c>
      <c r="I10836" t="s">
        <v>50</v>
      </c>
      <c r="J10836" t="s">
        <v>70</v>
      </c>
      <c r="K10836" t="s">
        <v>57</v>
      </c>
      <c r="L10836" t="s">
        <v>46</v>
      </c>
      <c r="M10836">
        <v>55000</v>
      </c>
      <c r="N10836" t="s">
        <v>24</v>
      </c>
      <c r="O10836" s="1">
        <v>40330</v>
      </c>
      <c r="P10836" t="s">
        <v>53</v>
      </c>
      <c r="Q10836" t="s">
        <v>77</v>
      </c>
      <c r="R10836" t="s">
        <v>78</v>
      </c>
      <c r="S10836">
        <v>22.43</v>
      </c>
    </row>
    <row r="10837" spans="1:19" x14ac:dyDescent="0.25">
      <c r="A10837">
        <v>528880</v>
      </c>
      <c r="B10837">
        <v>683993</v>
      </c>
      <c r="C10837">
        <v>10000</v>
      </c>
      <c r="D10837">
        <v>10000</v>
      </c>
      <c r="E10837">
        <v>9362</v>
      </c>
      <c r="F10837" t="s">
        <v>19</v>
      </c>
      <c r="G10837">
        <v>7.1400000000000005E-2</v>
      </c>
      <c r="H10837">
        <v>309.42</v>
      </c>
      <c r="I10837" t="s">
        <v>48</v>
      </c>
      <c r="J10837" t="s">
        <v>75</v>
      </c>
      <c r="K10837" t="s">
        <v>57</v>
      </c>
      <c r="L10837" t="s">
        <v>46</v>
      </c>
      <c r="M10837">
        <v>90000</v>
      </c>
      <c r="N10837" t="s">
        <v>29</v>
      </c>
      <c r="O10837" s="1">
        <v>40330</v>
      </c>
      <c r="P10837" t="s">
        <v>25</v>
      </c>
      <c r="Q10837" t="s">
        <v>313</v>
      </c>
      <c r="R10837" t="s">
        <v>27</v>
      </c>
      <c r="S10837">
        <v>1.65</v>
      </c>
    </row>
    <row r="10838" spans="1:19" x14ac:dyDescent="0.25">
      <c r="A10838">
        <v>528899</v>
      </c>
      <c r="B10838">
        <v>684017</v>
      </c>
      <c r="C10838">
        <v>2500</v>
      </c>
      <c r="D10838">
        <v>2500</v>
      </c>
      <c r="E10838">
        <v>2482</v>
      </c>
      <c r="F10838" t="s">
        <v>19</v>
      </c>
      <c r="G10838">
        <v>0.1361</v>
      </c>
      <c r="H10838">
        <v>84.98</v>
      </c>
      <c r="I10838" t="s">
        <v>32</v>
      </c>
      <c r="J10838" t="s">
        <v>33</v>
      </c>
      <c r="K10838" t="s">
        <v>22</v>
      </c>
      <c r="L10838" t="s">
        <v>23</v>
      </c>
      <c r="M10838">
        <v>27000</v>
      </c>
      <c r="N10838" t="s">
        <v>29</v>
      </c>
      <c r="O10838" s="1">
        <v>40330</v>
      </c>
      <c r="P10838" t="s">
        <v>25</v>
      </c>
      <c r="Q10838" t="s">
        <v>30</v>
      </c>
      <c r="R10838" t="s">
        <v>31</v>
      </c>
      <c r="S10838">
        <v>1.87</v>
      </c>
    </row>
    <row r="10839" spans="1:19" x14ac:dyDescent="0.25">
      <c r="A10839">
        <v>528912</v>
      </c>
      <c r="B10839">
        <v>668762</v>
      </c>
      <c r="C10839">
        <v>10000</v>
      </c>
      <c r="D10839">
        <v>9225</v>
      </c>
      <c r="E10839">
        <v>8620</v>
      </c>
      <c r="F10839" t="s">
        <v>68</v>
      </c>
      <c r="G10839">
        <v>7.8799999999999995E-2</v>
      </c>
      <c r="H10839">
        <v>186.53</v>
      </c>
      <c r="I10839" t="s">
        <v>48</v>
      </c>
      <c r="J10839" t="s">
        <v>49</v>
      </c>
      <c r="K10839" t="s">
        <v>22</v>
      </c>
      <c r="L10839" t="s">
        <v>23</v>
      </c>
      <c r="M10839">
        <v>46800</v>
      </c>
      <c r="N10839" t="s">
        <v>24</v>
      </c>
      <c r="O10839" s="1">
        <v>40330</v>
      </c>
      <c r="P10839" t="s">
        <v>25</v>
      </c>
      <c r="Q10839" t="s">
        <v>107</v>
      </c>
      <c r="R10839" t="s">
        <v>59</v>
      </c>
      <c r="S10839">
        <v>22.15</v>
      </c>
    </row>
    <row r="10840" spans="1:19" x14ac:dyDescent="0.25">
      <c r="A10840">
        <v>528914</v>
      </c>
      <c r="B10840">
        <v>684041</v>
      </c>
      <c r="C10840">
        <v>3000</v>
      </c>
      <c r="D10840">
        <v>3000</v>
      </c>
      <c r="E10840">
        <v>2942</v>
      </c>
      <c r="F10840" t="s">
        <v>19</v>
      </c>
      <c r="G10840">
        <v>0.1149</v>
      </c>
      <c r="H10840">
        <v>98.92</v>
      </c>
      <c r="I10840" t="s">
        <v>20</v>
      </c>
      <c r="J10840" t="s">
        <v>21</v>
      </c>
      <c r="K10840" t="s">
        <v>22</v>
      </c>
      <c r="L10840" t="s">
        <v>23</v>
      </c>
      <c r="M10840">
        <v>24996</v>
      </c>
      <c r="N10840" t="s">
        <v>550</v>
      </c>
      <c r="O10840" s="1">
        <v>40330</v>
      </c>
      <c r="P10840" t="s">
        <v>25</v>
      </c>
      <c r="Q10840" t="s">
        <v>207</v>
      </c>
      <c r="R10840" t="s">
        <v>118</v>
      </c>
      <c r="S10840">
        <v>5.38</v>
      </c>
    </row>
    <row r="10841" spans="1:19" x14ac:dyDescent="0.25">
      <c r="A10841">
        <v>528958</v>
      </c>
      <c r="B10841">
        <v>684092</v>
      </c>
      <c r="C10841">
        <v>10000</v>
      </c>
      <c r="D10841">
        <v>10000</v>
      </c>
      <c r="E10841">
        <v>9854</v>
      </c>
      <c r="F10841" t="s">
        <v>68</v>
      </c>
      <c r="G10841">
        <v>0.1186</v>
      </c>
      <c r="H10841">
        <v>221.74</v>
      </c>
      <c r="I10841" t="s">
        <v>20</v>
      </c>
      <c r="J10841" t="s">
        <v>28</v>
      </c>
      <c r="K10841" t="s">
        <v>43</v>
      </c>
      <c r="L10841" t="s">
        <v>46</v>
      </c>
      <c r="M10841">
        <v>81000</v>
      </c>
      <c r="N10841" t="s">
        <v>29</v>
      </c>
      <c r="O10841" s="1">
        <v>40330</v>
      </c>
      <c r="P10841" t="s">
        <v>25</v>
      </c>
      <c r="Q10841" t="s">
        <v>383</v>
      </c>
      <c r="R10841" t="s">
        <v>86</v>
      </c>
      <c r="S10841">
        <v>10.83</v>
      </c>
    </row>
    <row r="10842" spans="1:19" x14ac:dyDescent="0.2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t="s">
        <v>19</v>
      </c>
      <c r="G10842">
        <v>7.8799999999999995E-2</v>
      </c>
      <c r="H10842">
        <v>125.13</v>
      </c>
      <c r="I10842" t="s">
        <v>48</v>
      </c>
      <c r="J10842" t="s">
        <v>49</v>
      </c>
      <c r="K10842" t="s">
        <v>34</v>
      </c>
      <c r="L10842" t="s">
        <v>46</v>
      </c>
      <c r="M10842">
        <v>85000</v>
      </c>
      <c r="N10842" t="s">
        <v>29</v>
      </c>
      <c r="O10842" s="1">
        <v>40330</v>
      </c>
      <c r="P10842" t="s">
        <v>25</v>
      </c>
      <c r="Q10842" t="s">
        <v>500</v>
      </c>
      <c r="R10842" t="s">
        <v>411</v>
      </c>
      <c r="S10842">
        <v>6.49</v>
      </c>
    </row>
    <row r="10843" spans="1:19" x14ac:dyDescent="0.25">
      <c r="A10843">
        <v>529021</v>
      </c>
      <c r="B10843">
        <v>684165</v>
      </c>
      <c r="C10843">
        <v>7000</v>
      </c>
      <c r="D10843">
        <v>7000</v>
      </c>
      <c r="E10843">
        <v>6896</v>
      </c>
      <c r="F10843" t="s">
        <v>68</v>
      </c>
      <c r="G10843">
        <v>0.17560000000000001</v>
      </c>
      <c r="H10843">
        <v>176.09</v>
      </c>
      <c r="I10843" t="s">
        <v>87</v>
      </c>
      <c r="J10843" t="s">
        <v>88</v>
      </c>
      <c r="K10843" t="s">
        <v>98</v>
      </c>
      <c r="L10843" t="s">
        <v>46</v>
      </c>
      <c r="M10843">
        <v>68000</v>
      </c>
      <c r="N10843" t="s">
        <v>550</v>
      </c>
      <c r="O10843" s="1">
        <v>40330</v>
      </c>
      <c r="P10843" t="s">
        <v>53</v>
      </c>
      <c r="Q10843" t="s">
        <v>609</v>
      </c>
      <c r="R10843" t="s">
        <v>55</v>
      </c>
      <c r="S10843">
        <v>13.54</v>
      </c>
    </row>
    <row r="10844" spans="1:19" x14ac:dyDescent="0.25">
      <c r="A10844">
        <v>529030</v>
      </c>
      <c r="B10844">
        <v>684181</v>
      </c>
      <c r="C10844">
        <v>4500</v>
      </c>
      <c r="D10844">
        <v>4500</v>
      </c>
      <c r="E10844">
        <v>4499</v>
      </c>
      <c r="F10844" t="s">
        <v>68</v>
      </c>
      <c r="G10844">
        <v>0.15210000000000001</v>
      </c>
      <c r="H10844">
        <v>107.56</v>
      </c>
      <c r="I10844" t="s">
        <v>50</v>
      </c>
      <c r="J10844" t="s">
        <v>51</v>
      </c>
      <c r="K10844" t="s">
        <v>34</v>
      </c>
      <c r="L10844" t="s">
        <v>46</v>
      </c>
      <c r="M10844">
        <v>70782</v>
      </c>
      <c r="N10844" t="s">
        <v>29</v>
      </c>
      <c r="O10844" s="1">
        <v>40330</v>
      </c>
      <c r="P10844" t="s">
        <v>25</v>
      </c>
      <c r="Q10844" t="s">
        <v>176</v>
      </c>
      <c r="R10844" t="s">
        <v>55</v>
      </c>
      <c r="S10844">
        <v>5.56</v>
      </c>
    </row>
    <row r="10845" spans="1:19" x14ac:dyDescent="0.2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t="s">
        <v>68</v>
      </c>
      <c r="G10845">
        <v>0.11119999999999999</v>
      </c>
      <c r="H10845">
        <v>141.72</v>
      </c>
      <c r="I10845" t="s">
        <v>20</v>
      </c>
      <c r="J10845" t="s">
        <v>42</v>
      </c>
      <c r="K10845" t="s">
        <v>39</v>
      </c>
      <c r="L10845" t="s">
        <v>46</v>
      </c>
      <c r="M10845">
        <v>40000</v>
      </c>
      <c r="N10845" t="s">
        <v>550</v>
      </c>
      <c r="O10845" s="1">
        <v>40330</v>
      </c>
      <c r="P10845" t="s">
        <v>53</v>
      </c>
      <c r="Q10845" t="s">
        <v>258</v>
      </c>
      <c r="R10845" t="s">
        <v>341</v>
      </c>
      <c r="S10845">
        <v>12.78</v>
      </c>
    </row>
    <row r="10846" spans="1:19" x14ac:dyDescent="0.25">
      <c r="A10846">
        <v>529066</v>
      </c>
      <c r="B10846">
        <v>684225</v>
      </c>
      <c r="C10846">
        <v>9600</v>
      </c>
      <c r="D10846">
        <v>9600</v>
      </c>
      <c r="E10846">
        <v>9483</v>
      </c>
      <c r="F10846" t="s">
        <v>19</v>
      </c>
      <c r="G10846">
        <v>7.1400000000000005E-2</v>
      </c>
      <c r="H10846">
        <v>297.04000000000002</v>
      </c>
      <c r="I10846" t="s">
        <v>48</v>
      </c>
      <c r="J10846" t="s">
        <v>75</v>
      </c>
      <c r="K10846" t="s">
        <v>39</v>
      </c>
      <c r="L10846" t="s">
        <v>23</v>
      </c>
      <c r="M10846">
        <v>37595</v>
      </c>
      <c r="N10846" t="s">
        <v>550</v>
      </c>
      <c r="O10846" s="1">
        <v>40330</v>
      </c>
      <c r="P10846" t="s">
        <v>25</v>
      </c>
      <c r="Q10846" t="s">
        <v>107</v>
      </c>
      <c r="R10846" t="s">
        <v>59</v>
      </c>
      <c r="S10846">
        <v>13.05</v>
      </c>
    </row>
    <row r="10847" spans="1:19" x14ac:dyDescent="0.25">
      <c r="A10847">
        <v>529073</v>
      </c>
      <c r="B10847">
        <v>684234</v>
      </c>
      <c r="C10847">
        <v>10000</v>
      </c>
      <c r="D10847">
        <v>10000</v>
      </c>
      <c r="E10847">
        <v>9877</v>
      </c>
      <c r="F10847" t="s">
        <v>19</v>
      </c>
      <c r="G10847">
        <v>7.8799999999999995E-2</v>
      </c>
      <c r="H10847">
        <v>312.82</v>
      </c>
      <c r="I10847" t="s">
        <v>48</v>
      </c>
      <c r="J10847" t="s">
        <v>49</v>
      </c>
      <c r="K10847" t="s">
        <v>52</v>
      </c>
      <c r="L10847" t="s">
        <v>23</v>
      </c>
      <c r="M10847">
        <v>73000</v>
      </c>
      <c r="N10847" t="s">
        <v>550</v>
      </c>
      <c r="O10847" s="1">
        <v>40330</v>
      </c>
      <c r="P10847" t="s">
        <v>25</v>
      </c>
      <c r="Q10847" t="s">
        <v>548</v>
      </c>
      <c r="R10847" t="s">
        <v>31</v>
      </c>
      <c r="S10847">
        <v>17.03</v>
      </c>
    </row>
    <row r="10848" spans="1:19" x14ac:dyDescent="0.2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t="s">
        <v>19</v>
      </c>
      <c r="G10848">
        <v>7.1400000000000005E-2</v>
      </c>
      <c r="H10848">
        <v>77.36</v>
      </c>
      <c r="I10848" t="s">
        <v>48</v>
      </c>
      <c r="J10848" t="s">
        <v>75</v>
      </c>
      <c r="K10848" t="s">
        <v>89</v>
      </c>
      <c r="L10848" t="s">
        <v>35</v>
      </c>
      <c r="M10848">
        <v>9900</v>
      </c>
      <c r="N10848" t="s">
        <v>29</v>
      </c>
      <c r="O10848" s="1">
        <v>40330</v>
      </c>
      <c r="P10848" t="s">
        <v>25</v>
      </c>
      <c r="Q10848" t="s">
        <v>835</v>
      </c>
      <c r="R10848" t="s">
        <v>61</v>
      </c>
      <c r="S10848">
        <v>19.760000000000002</v>
      </c>
    </row>
    <row r="10849" spans="1:19" x14ac:dyDescent="0.2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t="s">
        <v>19</v>
      </c>
      <c r="G10849">
        <v>0.1038</v>
      </c>
      <c r="H10849">
        <v>786.82</v>
      </c>
      <c r="I10849" t="s">
        <v>20</v>
      </c>
      <c r="J10849" t="s">
        <v>56</v>
      </c>
      <c r="K10849" t="s">
        <v>34</v>
      </c>
      <c r="L10849" t="s">
        <v>46</v>
      </c>
      <c r="M10849">
        <v>126696</v>
      </c>
      <c r="N10849" t="s">
        <v>24</v>
      </c>
      <c r="O10849" s="1">
        <v>40330</v>
      </c>
      <c r="P10849" t="s">
        <v>25</v>
      </c>
      <c r="Q10849" t="s">
        <v>153</v>
      </c>
      <c r="R10849" t="s">
        <v>83</v>
      </c>
      <c r="S10849">
        <v>11.64</v>
      </c>
    </row>
    <row r="10850" spans="1:19" x14ac:dyDescent="0.25">
      <c r="A10850">
        <v>529104</v>
      </c>
      <c r="B10850">
        <v>684268</v>
      </c>
      <c r="C10850">
        <v>20000</v>
      </c>
      <c r="D10850">
        <v>20000</v>
      </c>
      <c r="E10850">
        <v>19413</v>
      </c>
      <c r="F10850" t="s">
        <v>19</v>
      </c>
      <c r="G10850">
        <v>0.1149</v>
      </c>
      <c r="H10850">
        <v>659.43</v>
      </c>
      <c r="I10850" t="s">
        <v>20</v>
      </c>
      <c r="J10850" t="s">
        <v>21</v>
      </c>
      <c r="K10850" t="s">
        <v>43</v>
      </c>
      <c r="L10850" t="s">
        <v>23</v>
      </c>
      <c r="M10850">
        <v>50004</v>
      </c>
      <c r="N10850" t="s">
        <v>24</v>
      </c>
      <c r="O10850" s="1">
        <v>40360</v>
      </c>
      <c r="P10850" t="s">
        <v>25</v>
      </c>
      <c r="Q10850" t="s">
        <v>291</v>
      </c>
      <c r="R10850" t="s">
        <v>292</v>
      </c>
      <c r="S10850">
        <v>20.95</v>
      </c>
    </row>
    <row r="10851" spans="1:19" x14ac:dyDescent="0.2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t="s">
        <v>19</v>
      </c>
      <c r="G10851">
        <v>0.1323</v>
      </c>
      <c r="H10851">
        <v>439.47</v>
      </c>
      <c r="I10851" t="s">
        <v>32</v>
      </c>
      <c r="J10851" t="s">
        <v>79</v>
      </c>
      <c r="K10851" t="s">
        <v>22</v>
      </c>
      <c r="L10851" t="s">
        <v>46</v>
      </c>
      <c r="M10851">
        <v>65004</v>
      </c>
      <c r="N10851" t="s">
        <v>29</v>
      </c>
      <c r="O10851" s="1">
        <v>40360</v>
      </c>
      <c r="P10851" t="s">
        <v>25</v>
      </c>
      <c r="Q10851" t="s">
        <v>696</v>
      </c>
      <c r="R10851" t="s">
        <v>411</v>
      </c>
      <c r="S10851">
        <v>22.02</v>
      </c>
    </row>
    <row r="10852" spans="1:19" x14ac:dyDescent="0.25">
      <c r="A10852">
        <v>529140</v>
      </c>
      <c r="B10852">
        <v>684311</v>
      </c>
      <c r="C10852">
        <v>8000</v>
      </c>
      <c r="D10852">
        <v>8000</v>
      </c>
      <c r="E10852">
        <v>7569</v>
      </c>
      <c r="F10852" t="s">
        <v>19</v>
      </c>
      <c r="G10852">
        <v>7.8799999999999995E-2</v>
      </c>
      <c r="H10852">
        <v>250.25</v>
      </c>
      <c r="I10852" t="s">
        <v>48</v>
      </c>
      <c r="J10852" t="s">
        <v>49</v>
      </c>
      <c r="K10852" t="s">
        <v>98</v>
      </c>
      <c r="L10852" t="s">
        <v>46</v>
      </c>
      <c r="M10852">
        <v>60000</v>
      </c>
      <c r="N10852" t="s">
        <v>550</v>
      </c>
      <c r="O10852" s="1">
        <v>40330</v>
      </c>
      <c r="P10852" t="s">
        <v>25</v>
      </c>
      <c r="Q10852" t="s">
        <v>213</v>
      </c>
      <c r="R10852" t="s">
        <v>126</v>
      </c>
      <c r="S10852">
        <v>21.76</v>
      </c>
    </row>
    <row r="10853" spans="1:19" x14ac:dyDescent="0.2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t="s">
        <v>68</v>
      </c>
      <c r="G10853">
        <v>0.1719</v>
      </c>
      <c r="H10853">
        <v>74.87</v>
      </c>
      <c r="I10853" t="s">
        <v>87</v>
      </c>
      <c r="J10853" t="s">
        <v>249</v>
      </c>
      <c r="K10853" t="s">
        <v>34</v>
      </c>
      <c r="L10853" t="s">
        <v>46</v>
      </c>
      <c r="M10853">
        <v>540000</v>
      </c>
      <c r="N10853" t="s">
        <v>550</v>
      </c>
      <c r="O10853" s="1">
        <v>40330</v>
      </c>
      <c r="P10853" t="s">
        <v>53</v>
      </c>
      <c r="Q10853" t="s">
        <v>596</v>
      </c>
      <c r="R10853" t="s">
        <v>429</v>
      </c>
      <c r="S10853">
        <v>0</v>
      </c>
    </row>
    <row r="10854" spans="1:19" x14ac:dyDescent="0.2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t="s">
        <v>68</v>
      </c>
      <c r="G10854">
        <v>0.16819999999999999</v>
      </c>
      <c r="H10854">
        <v>371.34</v>
      </c>
      <c r="I10854" t="s">
        <v>87</v>
      </c>
      <c r="J10854" t="s">
        <v>105</v>
      </c>
      <c r="K10854" t="s">
        <v>98</v>
      </c>
      <c r="L10854" t="s">
        <v>46</v>
      </c>
      <c r="M10854">
        <v>90000</v>
      </c>
      <c r="N10854" t="s">
        <v>29</v>
      </c>
      <c r="O10854" s="1">
        <v>40330</v>
      </c>
      <c r="P10854" t="s">
        <v>25</v>
      </c>
      <c r="Q10854" t="s">
        <v>621</v>
      </c>
      <c r="R10854" t="s">
        <v>192</v>
      </c>
      <c r="S10854">
        <v>21.87</v>
      </c>
    </row>
    <row r="10855" spans="1:19" x14ac:dyDescent="0.2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t="s">
        <v>68</v>
      </c>
      <c r="G10855">
        <v>0.13980000000000001</v>
      </c>
      <c r="H10855">
        <v>46.52</v>
      </c>
      <c r="I10855" t="s">
        <v>32</v>
      </c>
      <c r="J10855" t="s">
        <v>38</v>
      </c>
      <c r="K10855" t="s">
        <v>34</v>
      </c>
      <c r="L10855" t="s">
        <v>23</v>
      </c>
      <c r="M10855">
        <v>22800</v>
      </c>
      <c r="N10855" t="s">
        <v>29</v>
      </c>
      <c r="O10855" s="1">
        <v>40330</v>
      </c>
      <c r="P10855" t="s">
        <v>53</v>
      </c>
      <c r="Q10855" t="s">
        <v>208</v>
      </c>
      <c r="R10855" t="s">
        <v>94</v>
      </c>
      <c r="S10855">
        <v>13.63</v>
      </c>
    </row>
    <row r="10856" spans="1:19" x14ac:dyDescent="0.2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t="s">
        <v>19</v>
      </c>
      <c r="G10856">
        <v>6.7599999999999993E-2</v>
      </c>
      <c r="H10856">
        <v>276.91000000000003</v>
      </c>
      <c r="I10856" t="s">
        <v>48</v>
      </c>
      <c r="J10856" t="s">
        <v>103</v>
      </c>
      <c r="K10856" t="s">
        <v>98</v>
      </c>
      <c r="L10856" t="s">
        <v>46</v>
      </c>
      <c r="M10856">
        <v>79000</v>
      </c>
      <c r="N10856" t="s">
        <v>29</v>
      </c>
      <c r="O10856" s="1">
        <v>40330</v>
      </c>
      <c r="P10856" t="s">
        <v>25</v>
      </c>
      <c r="Q10856" t="s">
        <v>148</v>
      </c>
      <c r="R10856" t="s">
        <v>55</v>
      </c>
      <c r="S10856">
        <v>2.61</v>
      </c>
    </row>
    <row r="10857" spans="1:19" x14ac:dyDescent="0.2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t="s">
        <v>19</v>
      </c>
      <c r="G10857">
        <v>7.1400000000000005E-2</v>
      </c>
      <c r="H10857">
        <v>309.42</v>
      </c>
      <c r="I10857" t="s">
        <v>48</v>
      </c>
      <c r="J10857" t="s">
        <v>75</v>
      </c>
      <c r="K10857" t="s">
        <v>76</v>
      </c>
      <c r="L10857" t="s">
        <v>46</v>
      </c>
      <c r="M10857">
        <v>135000</v>
      </c>
      <c r="N10857" t="s">
        <v>24</v>
      </c>
      <c r="O10857" s="1">
        <v>40330</v>
      </c>
      <c r="P10857" t="s">
        <v>53</v>
      </c>
      <c r="Q10857" t="s">
        <v>152</v>
      </c>
      <c r="R10857" t="s">
        <v>126</v>
      </c>
      <c r="S10857">
        <v>6.17</v>
      </c>
    </row>
    <row r="10858" spans="1:19" x14ac:dyDescent="0.2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t="s">
        <v>19</v>
      </c>
      <c r="G10858">
        <v>0.14349999999999999</v>
      </c>
      <c r="H10858">
        <v>103.05</v>
      </c>
      <c r="I10858" t="s">
        <v>32</v>
      </c>
      <c r="J10858" t="s">
        <v>65</v>
      </c>
      <c r="K10858" t="s">
        <v>22</v>
      </c>
      <c r="L10858" t="s">
        <v>23</v>
      </c>
      <c r="M10858">
        <v>21600</v>
      </c>
      <c r="N10858" t="s">
        <v>550</v>
      </c>
      <c r="O10858" s="1">
        <v>40330</v>
      </c>
      <c r="P10858" t="s">
        <v>25</v>
      </c>
      <c r="Q10858" t="s">
        <v>524</v>
      </c>
      <c r="R10858" t="s">
        <v>92</v>
      </c>
      <c r="S10858">
        <v>16.61</v>
      </c>
    </row>
    <row r="10859" spans="1:19" x14ac:dyDescent="0.2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t="s">
        <v>19</v>
      </c>
      <c r="G10859">
        <v>0.13980000000000001</v>
      </c>
      <c r="H10859">
        <v>341.68</v>
      </c>
      <c r="I10859" t="s">
        <v>32</v>
      </c>
      <c r="J10859" t="s">
        <v>38</v>
      </c>
      <c r="K10859" t="s">
        <v>57</v>
      </c>
      <c r="L10859" t="s">
        <v>23</v>
      </c>
      <c r="M10859">
        <v>30000</v>
      </c>
      <c r="N10859" t="s">
        <v>550</v>
      </c>
      <c r="O10859" s="1">
        <v>40330</v>
      </c>
      <c r="P10859" t="s">
        <v>25</v>
      </c>
      <c r="Q10859" t="s">
        <v>154</v>
      </c>
      <c r="R10859" t="s">
        <v>126</v>
      </c>
      <c r="S10859">
        <v>9.44</v>
      </c>
    </row>
    <row r="10860" spans="1:19" x14ac:dyDescent="0.2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t="s">
        <v>68</v>
      </c>
      <c r="G10860">
        <v>0.17560000000000001</v>
      </c>
      <c r="H10860">
        <v>301.86</v>
      </c>
      <c r="I10860" t="s">
        <v>87</v>
      </c>
      <c r="J10860" t="s">
        <v>88</v>
      </c>
      <c r="K10860" t="s">
        <v>57</v>
      </c>
      <c r="L10860" t="s">
        <v>23</v>
      </c>
      <c r="M10860">
        <v>65000</v>
      </c>
      <c r="N10860" t="s">
        <v>29</v>
      </c>
      <c r="O10860" s="1">
        <v>40330</v>
      </c>
      <c r="P10860" t="s">
        <v>25</v>
      </c>
      <c r="Q10860" t="s">
        <v>402</v>
      </c>
      <c r="R10860" t="s">
        <v>31</v>
      </c>
      <c r="S10860">
        <v>9.9</v>
      </c>
    </row>
    <row r="10861" spans="1:19" x14ac:dyDescent="0.25">
      <c r="A10861">
        <v>529210</v>
      </c>
      <c r="B10861">
        <v>641328</v>
      </c>
      <c r="C10861">
        <v>24000</v>
      </c>
      <c r="D10861">
        <v>15200</v>
      </c>
      <c r="E10861">
        <v>9200</v>
      </c>
      <c r="F10861" t="s">
        <v>68</v>
      </c>
      <c r="G10861">
        <v>0.1719</v>
      </c>
      <c r="H10861">
        <v>379.32</v>
      </c>
      <c r="I10861" t="s">
        <v>87</v>
      </c>
      <c r="J10861" t="s">
        <v>249</v>
      </c>
      <c r="K10861" t="s">
        <v>52</v>
      </c>
      <c r="L10861" t="s">
        <v>23</v>
      </c>
      <c r="M10861">
        <v>39804</v>
      </c>
      <c r="N10861" t="s">
        <v>24</v>
      </c>
      <c r="O10861" s="1">
        <v>40330</v>
      </c>
      <c r="P10861" t="s">
        <v>53</v>
      </c>
      <c r="Q10861" t="s">
        <v>522</v>
      </c>
      <c r="R10861" t="s">
        <v>411</v>
      </c>
      <c r="S10861">
        <v>9.5</v>
      </c>
    </row>
    <row r="10862" spans="1:19" x14ac:dyDescent="0.2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t="s">
        <v>68</v>
      </c>
      <c r="G10862">
        <v>0.11119999999999999</v>
      </c>
      <c r="H10862">
        <v>34.89</v>
      </c>
      <c r="I10862" t="s">
        <v>20</v>
      </c>
      <c r="J10862" t="s">
        <v>42</v>
      </c>
      <c r="K10862" t="s">
        <v>34</v>
      </c>
      <c r="L10862" t="s">
        <v>23</v>
      </c>
      <c r="M10862">
        <v>71200</v>
      </c>
      <c r="N10862" t="s">
        <v>24</v>
      </c>
      <c r="O10862" s="1">
        <v>40330</v>
      </c>
      <c r="P10862" t="s">
        <v>53</v>
      </c>
      <c r="Q10862" t="s">
        <v>296</v>
      </c>
      <c r="R10862" t="s">
        <v>55</v>
      </c>
      <c r="S10862">
        <v>14.8</v>
      </c>
    </row>
    <row r="10863" spans="1:19" x14ac:dyDescent="0.2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t="s">
        <v>19</v>
      </c>
      <c r="G10863">
        <v>0.1472</v>
      </c>
      <c r="H10863">
        <v>164.01</v>
      </c>
      <c r="I10863" t="s">
        <v>32</v>
      </c>
      <c r="J10863" t="s">
        <v>45</v>
      </c>
      <c r="K10863" t="s">
        <v>786</v>
      </c>
      <c r="L10863" t="s">
        <v>35</v>
      </c>
      <c r="M10863">
        <v>10400</v>
      </c>
      <c r="N10863" t="s">
        <v>24</v>
      </c>
      <c r="O10863" s="1">
        <v>40330</v>
      </c>
      <c r="P10863" t="s">
        <v>53</v>
      </c>
      <c r="Q10863" t="s">
        <v>570</v>
      </c>
      <c r="R10863" t="s">
        <v>112</v>
      </c>
      <c r="S10863">
        <v>3</v>
      </c>
    </row>
    <row r="10864" spans="1:19" x14ac:dyDescent="0.2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t="s">
        <v>68</v>
      </c>
      <c r="G10864">
        <v>0.11119999999999999</v>
      </c>
      <c r="H10864">
        <v>87.21</v>
      </c>
      <c r="I10864" t="s">
        <v>20</v>
      </c>
      <c r="J10864" t="s">
        <v>42</v>
      </c>
      <c r="K10864" t="s">
        <v>43</v>
      </c>
      <c r="L10864" t="s">
        <v>23</v>
      </c>
      <c r="M10864">
        <v>33000</v>
      </c>
      <c r="N10864" t="s">
        <v>550</v>
      </c>
      <c r="O10864" s="1">
        <v>40330</v>
      </c>
      <c r="P10864" t="s">
        <v>25</v>
      </c>
      <c r="Q10864" t="s">
        <v>445</v>
      </c>
      <c r="R10864" t="s">
        <v>341</v>
      </c>
      <c r="S10864">
        <v>13.09</v>
      </c>
    </row>
    <row r="10865" spans="1:19" x14ac:dyDescent="0.25">
      <c r="A10865">
        <v>529242</v>
      </c>
      <c r="B10865">
        <v>684430</v>
      </c>
      <c r="C10865">
        <v>9000</v>
      </c>
      <c r="D10865">
        <v>9000</v>
      </c>
      <c r="E10865">
        <v>8994</v>
      </c>
      <c r="F10865" t="s">
        <v>19</v>
      </c>
      <c r="G10865">
        <v>0.14349999999999999</v>
      </c>
      <c r="H10865">
        <v>309.14</v>
      </c>
      <c r="I10865" t="s">
        <v>32</v>
      </c>
      <c r="J10865" t="s">
        <v>65</v>
      </c>
      <c r="K10865" t="s">
        <v>89</v>
      </c>
      <c r="L10865" t="s">
        <v>23</v>
      </c>
      <c r="M10865">
        <v>40020</v>
      </c>
      <c r="N10865" t="s">
        <v>24</v>
      </c>
      <c r="O10865" s="1">
        <v>40330</v>
      </c>
      <c r="P10865" t="s">
        <v>25</v>
      </c>
      <c r="Q10865" t="s">
        <v>687</v>
      </c>
      <c r="R10865" t="s">
        <v>31</v>
      </c>
      <c r="S10865">
        <v>3.48</v>
      </c>
    </row>
    <row r="10866" spans="1:19" x14ac:dyDescent="0.2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t="s">
        <v>19</v>
      </c>
      <c r="G10866">
        <v>0.1472</v>
      </c>
      <c r="H10866">
        <v>172.65</v>
      </c>
      <c r="I10866" t="s">
        <v>32</v>
      </c>
      <c r="J10866" t="s">
        <v>45</v>
      </c>
      <c r="K10866" t="s">
        <v>52</v>
      </c>
      <c r="L10866" t="s">
        <v>23</v>
      </c>
      <c r="M10866">
        <v>30240</v>
      </c>
      <c r="N10866" t="s">
        <v>550</v>
      </c>
      <c r="O10866" s="1">
        <v>40330</v>
      </c>
      <c r="P10866" t="s">
        <v>25</v>
      </c>
      <c r="Q10866" t="s">
        <v>639</v>
      </c>
      <c r="R10866" t="s">
        <v>546</v>
      </c>
      <c r="S10866">
        <v>10.28</v>
      </c>
    </row>
    <row r="10867" spans="1:19" x14ac:dyDescent="0.2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t="s">
        <v>19</v>
      </c>
      <c r="G10867">
        <v>0.17560000000000001</v>
      </c>
      <c r="H10867">
        <v>43.12</v>
      </c>
      <c r="I10867" t="s">
        <v>87</v>
      </c>
      <c r="J10867" t="s">
        <v>88</v>
      </c>
      <c r="K10867" t="s">
        <v>98</v>
      </c>
      <c r="L10867" t="s">
        <v>23</v>
      </c>
      <c r="M10867">
        <v>54096</v>
      </c>
      <c r="N10867" t="s">
        <v>24</v>
      </c>
      <c r="O10867" s="1">
        <v>40330</v>
      </c>
      <c r="P10867" t="s">
        <v>25</v>
      </c>
      <c r="Q10867" t="s">
        <v>338</v>
      </c>
      <c r="R10867" t="s">
        <v>339</v>
      </c>
      <c r="S10867">
        <v>9.36</v>
      </c>
    </row>
    <row r="10868" spans="1:19" x14ac:dyDescent="0.2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t="s">
        <v>19</v>
      </c>
      <c r="G10868">
        <v>0.1484</v>
      </c>
      <c r="H10868">
        <v>86.47</v>
      </c>
      <c r="I10868" t="s">
        <v>50</v>
      </c>
      <c r="J10868" t="s">
        <v>140</v>
      </c>
      <c r="K10868" t="s">
        <v>786</v>
      </c>
      <c r="L10868" t="s">
        <v>23</v>
      </c>
      <c r="M10868">
        <v>10800</v>
      </c>
      <c r="N10868" t="s">
        <v>29</v>
      </c>
      <c r="O10868" s="1">
        <v>40330</v>
      </c>
      <c r="P10868" t="s">
        <v>53</v>
      </c>
      <c r="Q10868" t="s">
        <v>391</v>
      </c>
      <c r="R10868" t="s">
        <v>86</v>
      </c>
      <c r="S10868">
        <v>9.33</v>
      </c>
    </row>
    <row r="10869" spans="1:19" x14ac:dyDescent="0.2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t="s">
        <v>19</v>
      </c>
      <c r="G10869">
        <v>0.1075</v>
      </c>
      <c r="H10869">
        <v>195.73</v>
      </c>
      <c r="I10869" t="s">
        <v>20</v>
      </c>
      <c r="J10869" t="s">
        <v>101</v>
      </c>
      <c r="K10869" t="s">
        <v>39</v>
      </c>
      <c r="L10869" t="s">
        <v>35</v>
      </c>
      <c r="M10869">
        <v>51000</v>
      </c>
      <c r="N10869" t="s">
        <v>550</v>
      </c>
      <c r="O10869" s="1">
        <v>40330</v>
      </c>
      <c r="P10869" t="s">
        <v>25</v>
      </c>
      <c r="Q10869" t="s">
        <v>137</v>
      </c>
      <c r="R10869" t="s">
        <v>118</v>
      </c>
      <c r="S10869">
        <v>21.74</v>
      </c>
    </row>
    <row r="10870" spans="1:19" x14ac:dyDescent="0.25">
      <c r="A10870">
        <v>529313</v>
      </c>
      <c r="B10870">
        <v>684513</v>
      </c>
      <c r="C10870">
        <v>10000</v>
      </c>
      <c r="D10870">
        <v>10000</v>
      </c>
      <c r="E10870">
        <v>9880</v>
      </c>
      <c r="F10870" t="s">
        <v>68</v>
      </c>
      <c r="G10870">
        <v>0.1361</v>
      </c>
      <c r="H10870">
        <v>230.67</v>
      </c>
      <c r="I10870" t="s">
        <v>32</v>
      </c>
      <c r="J10870" t="s">
        <v>33</v>
      </c>
      <c r="K10870" t="s">
        <v>39</v>
      </c>
      <c r="L10870" t="s">
        <v>23</v>
      </c>
      <c r="M10870">
        <v>30000</v>
      </c>
      <c r="N10870" t="s">
        <v>550</v>
      </c>
      <c r="O10870" s="1">
        <v>40330</v>
      </c>
      <c r="P10870" t="s">
        <v>53</v>
      </c>
      <c r="Q10870" t="s">
        <v>218</v>
      </c>
      <c r="R10870" t="s">
        <v>83</v>
      </c>
      <c r="S10870">
        <v>16.84</v>
      </c>
    </row>
    <row r="10871" spans="1:19" x14ac:dyDescent="0.25">
      <c r="A10871">
        <v>529320</v>
      </c>
      <c r="B10871">
        <v>684522</v>
      </c>
      <c r="C10871">
        <v>18550</v>
      </c>
      <c r="D10871">
        <v>18550</v>
      </c>
      <c r="E10871">
        <v>17824</v>
      </c>
      <c r="F10871" t="s">
        <v>19</v>
      </c>
      <c r="G10871">
        <v>7.8799999999999995E-2</v>
      </c>
      <c r="H10871">
        <v>580.27</v>
      </c>
      <c r="I10871" t="s">
        <v>48</v>
      </c>
      <c r="J10871" t="s">
        <v>49</v>
      </c>
      <c r="K10871" t="s">
        <v>43</v>
      </c>
      <c r="L10871" t="s">
        <v>23</v>
      </c>
      <c r="M10871">
        <v>103000</v>
      </c>
      <c r="N10871" t="s">
        <v>24</v>
      </c>
      <c r="O10871" s="1">
        <v>40330</v>
      </c>
      <c r="P10871" t="s">
        <v>25</v>
      </c>
      <c r="Q10871" t="s">
        <v>26</v>
      </c>
      <c r="R10871" t="s">
        <v>27</v>
      </c>
      <c r="S10871">
        <v>18.170000000000002</v>
      </c>
    </row>
    <row r="10872" spans="1:19" x14ac:dyDescent="0.25">
      <c r="A10872">
        <v>529331</v>
      </c>
      <c r="B10872">
        <v>526930</v>
      </c>
      <c r="C10872">
        <v>19750</v>
      </c>
      <c r="D10872">
        <v>13625</v>
      </c>
      <c r="E10872">
        <v>13304</v>
      </c>
      <c r="F10872" t="s">
        <v>68</v>
      </c>
      <c r="G10872">
        <v>0.183</v>
      </c>
      <c r="H10872">
        <v>348.22</v>
      </c>
      <c r="I10872" t="s">
        <v>131</v>
      </c>
      <c r="J10872" t="s">
        <v>149</v>
      </c>
      <c r="K10872" t="s">
        <v>98</v>
      </c>
      <c r="L10872" t="s">
        <v>23</v>
      </c>
      <c r="M10872">
        <v>44000</v>
      </c>
      <c r="N10872" t="s">
        <v>29</v>
      </c>
      <c r="O10872" s="1">
        <v>40330</v>
      </c>
      <c r="P10872" t="s">
        <v>25</v>
      </c>
      <c r="Q10872" t="s">
        <v>371</v>
      </c>
      <c r="R10872" t="s">
        <v>41</v>
      </c>
      <c r="S10872">
        <v>15.87</v>
      </c>
    </row>
    <row r="10873" spans="1:19" x14ac:dyDescent="0.25">
      <c r="A10873">
        <v>529345</v>
      </c>
      <c r="B10873">
        <v>684548</v>
      </c>
      <c r="C10873">
        <v>15000</v>
      </c>
      <c r="D10873">
        <v>15000</v>
      </c>
      <c r="E10873">
        <v>14776</v>
      </c>
      <c r="F10873" t="s">
        <v>19</v>
      </c>
      <c r="G10873">
        <v>0.11119999999999999</v>
      </c>
      <c r="H10873">
        <v>491.94</v>
      </c>
      <c r="I10873" t="s">
        <v>20</v>
      </c>
      <c r="J10873" t="s">
        <v>42</v>
      </c>
      <c r="K10873" t="s">
        <v>39</v>
      </c>
      <c r="L10873" t="s">
        <v>23</v>
      </c>
      <c r="M10873">
        <v>51000</v>
      </c>
      <c r="N10873" t="s">
        <v>29</v>
      </c>
      <c r="O10873" s="1">
        <v>40330</v>
      </c>
      <c r="P10873" t="s">
        <v>25</v>
      </c>
      <c r="Q10873" t="s">
        <v>237</v>
      </c>
      <c r="R10873" t="s">
        <v>83</v>
      </c>
      <c r="S10873">
        <v>21.25</v>
      </c>
    </row>
    <row r="10874" spans="1:19" x14ac:dyDescent="0.2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t="s">
        <v>68</v>
      </c>
      <c r="G10874">
        <v>0.1323</v>
      </c>
      <c r="H10874">
        <v>364.8</v>
      </c>
      <c r="I10874" t="s">
        <v>32</v>
      </c>
      <c r="J10874" t="s">
        <v>79</v>
      </c>
      <c r="K10874" t="s">
        <v>34</v>
      </c>
      <c r="L10874" t="s">
        <v>46</v>
      </c>
      <c r="M10874">
        <v>108000</v>
      </c>
      <c r="N10874" t="s">
        <v>24</v>
      </c>
      <c r="O10874" s="1">
        <v>40330</v>
      </c>
      <c r="P10874" t="s">
        <v>25</v>
      </c>
      <c r="Q10874" t="s">
        <v>420</v>
      </c>
      <c r="R10874" t="s">
        <v>341</v>
      </c>
      <c r="S10874">
        <v>2.88</v>
      </c>
    </row>
    <row r="10875" spans="1:19" x14ac:dyDescent="0.25">
      <c r="A10875">
        <v>529353</v>
      </c>
      <c r="B10875">
        <v>684557</v>
      </c>
      <c r="C10875">
        <v>25000</v>
      </c>
      <c r="D10875">
        <v>15400</v>
      </c>
      <c r="E10875">
        <v>14429</v>
      </c>
      <c r="F10875" t="s">
        <v>68</v>
      </c>
      <c r="G10875">
        <v>0.16819999999999999</v>
      </c>
      <c r="H10875">
        <v>381.25</v>
      </c>
      <c r="I10875" t="s">
        <v>87</v>
      </c>
      <c r="J10875" t="s">
        <v>105</v>
      </c>
      <c r="K10875" t="s">
        <v>89</v>
      </c>
      <c r="L10875" t="s">
        <v>46</v>
      </c>
      <c r="M10875">
        <v>90000</v>
      </c>
      <c r="N10875" t="s">
        <v>24</v>
      </c>
      <c r="O10875" s="1">
        <v>40330</v>
      </c>
      <c r="P10875" t="s">
        <v>25</v>
      </c>
      <c r="Q10875" t="s">
        <v>152</v>
      </c>
      <c r="R10875" t="s">
        <v>126</v>
      </c>
      <c r="S10875">
        <v>2.4900000000000002</v>
      </c>
    </row>
    <row r="10876" spans="1:19" x14ac:dyDescent="0.2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t="s">
        <v>19</v>
      </c>
      <c r="G10876">
        <v>0.11119999999999999</v>
      </c>
      <c r="H10876">
        <v>65.599999999999994</v>
      </c>
      <c r="I10876" t="s">
        <v>20</v>
      </c>
      <c r="J10876" t="s">
        <v>42</v>
      </c>
      <c r="K10876" t="s">
        <v>43</v>
      </c>
      <c r="L10876" t="s">
        <v>46</v>
      </c>
      <c r="M10876">
        <v>30720</v>
      </c>
      <c r="N10876" t="s">
        <v>550</v>
      </c>
      <c r="O10876" s="1">
        <v>40330</v>
      </c>
      <c r="P10876" t="s">
        <v>25</v>
      </c>
      <c r="Q10876" t="s">
        <v>304</v>
      </c>
      <c r="R10876" t="s">
        <v>37</v>
      </c>
      <c r="S10876">
        <v>10.050000000000001</v>
      </c>
    </row>
    <row r="10877" spans="1:19" x14ac:dyDescent="0.25">
      <c r="A10877">
        <v>529380</v>
      </c>
      <c r="B10877">
        <v>670986</v>
      </c>
      <c r="C10877">
        <v>15000</v>
      </c>
      <c r="D10877">
        <v>9975</v>
      </c>
      <c r="E10877">
        <v>9832</v>
      </c>
      <c r="F10877" t="s">
        <v>68</v>
      </c>
      <c r="G10877">
        <v>0.1273</v>
      </c>
      <c r="H10877">
        <v>225.59</v>
      </c>
      <c r="I10877" t="s">
        <v>32</v>
      </c>
      <c r="J10877" t="s">
        <v>79</v>
      </c>
      <c r="K10877" t="s">
        <v>22</v>
      </c>
      <c r="L10877" t="s">
        <v>23</v>
      </c>
      <c r="M10877">
        <v>39996</v>
      </c>
      <c r="N10877" t="s">
        <v>550</v>
      </c>
      <c r="O10877" s="1">
        <v>40330</v>
      </c>
      <c r="P10877" t="s">
        <v>25</v>
      </c>
      <c r="Q10877" t="s">
        <v>349</v>
      </c>
      <c r="R10877" t="s">
        <v>27</v>
      </c>
      <c r="S10877">
        <v>14.64</v>
      </c>
    </row>
    <row r="10878" spans="1:19" x14ac:dyDescent="0.2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t="s">
        <v>68</v>
      </c>
      <c r="G10878">
        <v>0.13980000000000001</v>
      </c>
      <c r="H10878">
        <v>127.92</v>
      </c>
      <c r="I10878" t="s">
        <v>32</v>
      </c>
      <c r="J10878" t="s">
        <v>38</v>
      </c>
      <c r="K10878" t="s">
        <v>22</v>
      </c>
      <c r="L10878" t="s">
        <v>23</v>
      </c>
      <c r="M10878">
        <v>24000</v>
      </c>
      <c r="N10878" t="s">
        <v>24</v>
      </c>
      <c r="O10878" s="1">
        <v>40330</v>
      </c>
      <c r="P10878" t="s">
        <v>25</v>
      </c>
      <c r="Q10878" t="s">
        <v>540</v>
      </c>
      <c r="R10878" t="s">
        <v>118</v>
      </c>
      <c r="S10878">
        <v>22.75</v>
      </c>
    </row>
    <row r="10879" spans="1:19" x14ac:dyDescent="0.2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t="s">
        <v>19</v>
      </c>
      <c r="G10879">
        <v>7.8799999999999995E-2</v>
      </c>
      <c r="H10879">
        <v>187.69</v>
      </c>
      <c r="I10879" t="s">
        <v>48</v>
      </c>
      <c r="J10879" t="s">
        <v>49</v>
      </c>
      <c r="K10879" t="s">
        <v>34</v>
      </c>
      <c r="L10879" t="s">
        <v>46</v>
      </c>
      <c r="M10879">
        <v>39600</v>
      </c>
      <c r="N10879" t="s">
        <v>29</v>
      </c>
      <c r="O10879" s="1">
        <v>40330</v>
      </c>
      <c r="P10879" t="s">
        <v>25</v>
      </c>
      <c r="Q10879" t="s">
        <v>463</v>
      </c>
      <c r="R10879" t="s">
        <v>59</v>
      </c>
      <c r="S10879">
        <v>14.67</v>
      </c>
    </row>
    <row r="10880" spans="1:19" x14ac:dyDescent="0.2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t="s">
        <v>19</v>
      </c>
      <c r="G10880">
        <v>7.51E-2</v>
      </c>
      <c r="H10880">
        <v>56</v>
      </c>
      <c r="I10880" t="s">
        <v>48</v>
      </c>
      <c r="J10880" t="s">
        <v>73</v>
      </c>
      <c r="K10880" t="s">
        <v>43</v>
      </c>
      <c r="L10880" t="s">
        <v>23</v>
      </c>
      <c r="M10880">
        <v>33660</v>
      </c>
      <c r="N10880" t="s">
        <v>24</v>
      </c>
      <c r="O10880" s="1">
        <v>40330</v>
      </c>
      <c r="P10880" t="s">
        <v>25</v>
      </c>
      <c r="Q10880" t="s">
        <v>718</v>
      </c>
      <c r="R10880" t="s">
        <v>78</v>
      </c>
      <c r="S10880">
        <v>13.05</v>
      </c>
    </row>
    <row r="10881" spans="1:19" x14ac:dyDescent="0.25">
      <c r="A10881">
        <v>529449</v>
      </c>
      <c r="B10881">
        <v>684674</v>
      </c>
      <c r="C10881">
        <v>13800</v>
      </c>
      <c r="D10881">
        <v>13800</v>
      </c>
      <c r="E10881">
        <v>13599</v>
      </c>
      <c r="F10881" t="s">
        <v>19</v>
      </c>
      <c r="G10881">
        <v>7.8799999999999995E-2</v>
      </c>
      <c r="H10881">
        <v>431.68</v>
      </c>
      <c r="I10881" t="s">
        <v>48</v>
      </c>
      <c r="J10881" t="s">
        <v>49</v>
      </c>
      <c r="K10881" t="s">
        <v>22</v>
      </c>
      <c r="L10881" t="s">
        <v>46</v>
      </c>
      <c r="M10881">
        <v>125600</v>
      </c>
      <c r="N10881" t="s">
        <v>24</v>
      </c>
      <c r="O10881" s="1">
        <v>40330</v>
      </c>
      <c r="P10881" t="s">
        <v>25</v>
      </c>
      <c r="Q10881" t="s">
        <v>152</v>
      </c>
      <c r="R10881" t="s">
        <v>126</v>
      </c>
      <c r="S10881">
        <v>19.64</v>
      </c>
    </row>
    <row r="10882" spans="1:19" x14ac:dyDescent="0.2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t="s">
        <v>19</v>
      </c>
      <c r="G10882">
        <v>0.1323</v>
      </c>
      <c r="H10882">
        <v>169.03</v>
      </c>
      <c r="I10882" t="s">
        <v>32</v>
      </c>
      <c r="J10882" t="s">
        <v>79</v>
      </c>
      <c r="K10882" t="s">
        <v>34</v>
      </c>
      <c r="L10882" t="s">
        <v>35</v>
      </c>
      <c r="M10882">
        <v>44000</v>
      </c>
      <c r="N10882" t="s">
        <v>550</v>
      </c>
      <c r="O10882" s="1">
        <v>40330</v>
      </c>
      <c r="P10882" t="s">
        <v>25</v>
      </c>
      <c r="Q10882" t="s">
        <v>595</v>
      </c>
      <c r="R10882" t="s">
        <v>192</v>
      </c>
      <c r="S10882">
        <v>22.01</v>
      </c>
    </row>
    <row r="10883" spans="1:19" x14ac:dyDescent="0.25">
      <c r="A10883">
        <v>529463</v>
      </c>
      <c r="B10883">
        <v>684694</v>
      </c>
      <c r="C10883">
        <v>5000</v>
      </c>
      <c r="D10883">
        <v>5000</v>
      </c>
      <c r="E10883">
        <v>4895</v>
      </c>
      <c r="F10883" t="s">
        <v>68</v>
      </c>
      <c r="G10883">
        <v>0.11119999999999999</v>
      </c>
      <c r="H10883">
        <v>109.02</v>
      </c>
      <c r="I10883" t="s">
        <v>20</v>
      </c>
      <c r="J10883" t="s">
        <v>42</v>
      </c>
      <c r="K10883" t="s">
        <v>57</v>
      </c>
      <c r="L10883" t="s">
        <v>46</v>
      </c>
      <c r="M10883">
        <v>50000</v>
      </c>
      <c r="N10883" t="s">
        <v>29</v>
      </c>
      <c r="O10883" s="1">
        <v>40330</v>
      </c>
      <c r="P10883" t="s">
        <v>25</v>
      </c>
      <c r="Q10883" t="s">
        <v>93</v>
      </c>
      <c r="R10883" t="s">
        <v>94</v>
      </c>
      <c r="S10883">
        <v>13.25</v>
      </c>
    </row>
    <row r="10884" spans="1:19" x14ac:dyDescent="0.25">
      <c r="A10884">
        <v>529479</v>
      </c>
      <c r="B10884">
        <v>674798</v>
      </c>
      <c r="C10884">
        <v>14500</v>
      </c>
      <c r="D10884">
        <v>10350</v>
      </c>
      <c r="E10884">
        <v>10143</v>
      </c>
      <c r="F10884" t="s">
        <v>68</v>
      </c>
      <c r="G10884">
        <v>0.1075</v>
      </c>
      <c r="H10884">
        <v>223.75</v>
      </c>
      <c r="I10884" t="s">
        <v>20</v>
      </c>
      <c r="J10884" t="s">
        <v>101</v>
      </c>
      <c r="K10884" t="s">
        <v>34</v>
      </c>
      <c r="L10884" t="s">
        <v>46</v>
      </c>
      <c r="M10884">
        <v>43015</v>
      </c>
      <c r="N10884" t="s">
        <v>550</v>
      </c>
      <c r="O10884" s="1">
        <v>40330</v>
      </c>
      <c r="P10884" t="s">
        <v>25</v>
      </c>
      <c r="Q10884" t="s">
        <v>555</v>
      </c>
      <c r="R10884" t="s">
        <v>27</v>
      </c>
      <c r="S10884">
        <v>14.26</v>
      </c>
    </row>
    <row r="10885" spans="1:19" x14ac:dyDescent="0.25">
      <c r="A10885">
        <v>529488</v>
      </c>
      <c r="B10885">
        <v>684724</v>
      </c>
      <c r="C10885">
        <v>12000</v>
      </c>
      <c r="D10885">
        <v>12000</v>
      </c>
      <c r="E10885">
        <v>11879</v>
      </c>
      <c r="F10885" t="s">
        <v>19</v>
      </c>
      <c r="G10885">
        <v>7.8799999999999995E-2</v>
      </c>
      <c r="H10885">
        <v>375.38</v>
      </c>
      <c r="I10885" t="s">
        <v>48</v>
      </c>
      <c r="J10885" t="s">
        <v>49</v>
      </c>
      <c r="K10885" t="s">
        <v>89</v>
      </c>
      <c r="L10885" t="s">
        <v>23</v>
      </c>
      <c r="M10885">
        <v>54996</v>
      </c>
      <c r="N10885" t="s">
        <v>29</v>
      </c>
      <c r="O10885" s="1">
        <v>40330</v>
      </c>
      <c r="P10885" t="s">
        <v>25</v>
      </c>
      <c r="Q10885" t="s">
        <v>558</v>
      </c>
      <c r="R10885" t="s">
        <v>41</v>
      </c>
      <c r="S10885">
        <v>18.79</v>
      </c>
    </row>
    <row r="10886" spans="1:19" x14ac:dyDescent="0.2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t="s">
        <v>68</v>
      </c>
      <c r="G10886">
        <v>0.15579999999999999</v>
      </c>
      <c r="H10886">
        <v>132.53</v>
      </c>
      <c r="I10886" t="s">
        <v>50</v>
      </c>
      <c r="J10886" t="s">
        <v>70</v>
      </c>
      <c r="K10886" t="s">
        <v>98</v>
      </c>
      <c r="L10886" t="s">
        <v>23</v>
      </c>
      <c r="M10886">
        <v>25064</v>
      </c>
      <c r="N10886" t="s">
        <v>29</v>
      </c>
      <c r="O10886" s="1">
        <v>40330</v>
      </c>
      <c r="P10886" t="s">
        <v>25</v>
      </c>
      <c r="Q10886" t="s">
        <v>204</v>
      </c>
      <c r="R10886" t="s">
        <v>86</v>
      </c>
      <c r="S10886">
        <v>23.7</v>
      </c>
    </row>
    <row r="10887" spans="1:19" x14ac:dyDescent="0.25">
      <c r="A10887">
        <v>529503</v>
      </c>
      <c r="B10887">
        <v>684739</v>
      </c>
      <c r="C10887">
        <v>9250</v>
      </c>
      <c r="D10887">
        <v>6475</v>
      </c>
      <c r="E10887">
        <v>6420</v>
      </c>
      <c r="F10887" t="s">
        <v>68</v>
      </c>
      <c r="G10887">
        <v>0.1075</v>
      </c>
      <c r="H10887">
        <v>139.97999999999999</v>
      </c>
      <c r="I10887" t="s">
        <v>20</v>
      </c>
      <c r="J10887" t="s">
        <v>101</v>
      </c>
      <c r="K10887" t="s">
        <v>98</v>
      </c>
      <c r="L10887" t="s">
        <v>46</v>
      </c>
      <c r="M10887">
        <v>102000</v>
      </c>
      <c r="N10887" t="s">
        <v>24</v>
      </c>
      <c r="O10887" s="1">
        <v>40330</v>
      </c>
      <c r="P10887" t="s">
        <v>53</v>
      </c>
      <c r="Q10887" t="s">
        <v>366</v>
      </c>
      <c r="R10887" t="s">
        <v>27</v>
      </c>
      <c r="S10887">
        <v>3.41</v>
      </c>
    </row>
    <row r="10888" spans="1:19" x14ac:dyDescent="0.2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t="s">
        <v>68</v>
      </c>
      <c r="G10888">
        <v>0.2016</v>
      </c>
      <c r="H10888">
        <v>74.44</v>
      </c>
      <c r="I10888" t="s">
        <v>311</v>
      </c>
      <c r="J10888" t="s">
        <v>435</v>
      </c>
      <c r="K10888" t="s">
        <v>43</v>
      </c>
      <c r="L10888" t="s">
        <v>23</v>
      </c>
      <c r="M10888">
        <v>20400</v>
      </c>
      <c r="N10888" t="s">
        <v>550</v>
      </c>
      <c r="O10888" s="1">
        <v>40330</v>
      </c>
      <c r="P10888" t="s">
        <v>25</v>
      </c>
      <c r="Q10888" t="s">
        <v>125</v>
      </c>
      <c r="R10888" t="s">
        <v>126</v>
      </c>
      <c r="S10888">
        <v>19.82</v>
      </c>
    </row>
    <row r="10889" spans="1:19" x14ac:dyDescent="0.25">
      <c r="A10889">
        <v>529576</v>
      </c>
      <c r="B10889">
        <v>684830</v>
      </c>
      <c r="C10889">
        <v>15000</v>
      </c>
      <c r="D10889">
        <v>15000</v>
      </c>
      <c r="E10889">
        <v>14851</v>
      </c>
      <c r="F10889" t="s">
        <v>19</v>
      </c>
      <c r="G10889">
        <v>0.1186</v>
      </c>
      <c r="H10889">
        <v>497.22</v>
      </c>
      <c r="I10889" t="s">
        <v>20</v>
      </c>
      <c r="J10889" t="s">
        <v>28</v>
      </c>
      <c r="K10889" t="s">
        <v>39</v>
      </c>
      <c r="L10889" t="s">
        <v>46</v>
      </c>
      <c r="M10889">
        <v>65000</v>
      </c>
      <c r="N10889" t="s">
        <v>550</v>
      </c>
      <c r="O10889" s="1">
        <v>40330</v>
      </c>
      <c r="P10889" t="s">
        <v>25</v>
      </c>
      <c r="Q10889" t="s">
        <v>463</v>
      </c>
      <c r="R10889" t="s">
        <v>59</v>
      </c>
      <c r="S10889">
        <v>16.91</v>
      </c>
    </row>
    <row r="10890" spans="1:19" x14ac:dyDescent="0.2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t="s">
        <v>19</v>
      </c>
      <c r="G10890">
        <v>0.1484</v>
      </c>
      <c r="H10890">
        <v>276.7</v>
      </c>
      <c r="I10890" t="s">
        <v>50</v>
      </c>
      <c r="J10890" t="s">
        <v>140</v>
      </c>
      <c r="K10890" t="s">
        <v>89</v>
      </c>
      <c r="L10890" t="s">
        <v>23</v>
      </c>
      <c r="M10890">
        <v>45000</v>
      </c>
      <c r="N10890" t="s">
        <v>550</v>
      </c>
      <c r="O10890" s="1">
        <v>40330</v>
      </c>
      <c r="P10890" t="s">
        <v>25</v>
      </c>
      <c r="Q10890" t="s">
        <v>102</v>
      </c>
      <c r="R10890" t="s">
        <v>31</v>
      </c>
      <c r="S10890">
        <v>6.45</v>
      </c>
    </row>
    <row r="10891" spans="1:19" x14ac:dyDescent="0.2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t="s">
        <v>68</v>
      </c>
      <c r="G10891">
        <v>0.15210000000000001</v>
      </c>
      <c r="H10891">
        <v>119.51</v>
      </c>
      <c r="I10891" t="s">
        <v>50</v>
      </c>
      <c r="J10891" t="s">
        <v>51</v>
      </c>
      <c r="K10891" t="s">
        <v>89</v>
      </c>
      <c r="L10891" t="s">
        <v>46</v>
      </c>
      <c r="M10891">
        <v>55000</v>
      </c>
      <c r="N10891" t="s">
        <v>29</v>
      </c>
      <c r="O10891" s="1">
        <v>40330</v>
      </c>
      <c r="P10891" t="s">
        <v>53</v>
      </c>
      <c r="Q10891" t="s">
        <v>558</v>
      </c>
      <c r="R10891" t="s">
        <v>41</v>
      </c>
      <c r="S10891">
        <v>5.08</v>
      </c>
    </row>
    <row r="10892" spans="1:19" x14ac:dyDescent="0.25">
      <c r="A10892">
        <v>529622</v>
      </c>
      <c r="B10892">
        <v>684895</v>
      </c>
      <c r="C10892">
        <v>12000</v>
      </c>
      <c r="D10892">
        <v>12000</v>
      </c>
      <c r="E10892">
        <v>11911</v>
      </c>
      <c r="F10892" t="s">
        <v>68</v>
      </c>
      <c r="G10892">
        <v>0.1323</v>
      </c>
      <c r="H10892">
        <v>274.45999999999998</v>
      </c>
      <c r="I10892" t="s">
        <v>32</v>
      </c>
      <c r="J10892" t="s">
        <v>79</v>
      </c>
      <c r="K10892" t="s">
        <v>114</v>
      </c>
      <c r="L10892" t="s">
        <v>46</v>
      </c>
      <c r="M10892">
        <v>72000</v>
      </c>
      <c r="N10892" t="s">
        <v>550</v>
      </c>
      <c r="O10892" s="1">
        <v>40330</v>
      </c>
      <c r="P10892" t="s">
        <v>25</v>
      </c>
      <c r="Q10892" t="s">
        <v>568</v>
      </c>
      <c r="R10892" t="s">
        <v>341</v>
      </c>
      <c r="S10892">
        <v>11.72</v>
      </c>
    </row>
    <row r="10893" spans="1:19" x14ac:dyDescent="0.2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t="s">
        <v>68</v>
      </c>
      <c r="G10893">
        <v>0.1186</v>
      </c>
      <c r="H10893">
        <v>221.74</v>
      </c>
      <c r="I10893" t="s">
        <v>20</v>
      </c>
      <c r="J10893" t="s">
        <v>28</v>
      </c>
      <c r="K10893" t="s">
        <v>89</v>
      </c>
      <c r="L10893" t="s">
        <v>23</v>
      </c>
      <c r="M10893">
        <v>73000</v>
      </c>
      <c r="N10893" t="s">
        <v>24</v>
      </c>
      <c r="O10893" s="1">
        <v>40330</v>
      </c>
      <c r="P10893" t="s">
        <v>53</v>
      </c>
      <c r="Q10893" t="s">
        <v>318</v>
      </c>
      <c r="R10893" t="s">
        <v>31</v>
      </c>
      <c r="S10893">
        <v>22.31</v>
      </c>
    </row>
    <row r="10894" spans="1:19" x14ac:dyDescent="0.2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t="s">
        <v>19</v>
      </c>
      <c r="G10894">
        <v>0.14349999999999999</v>
      </c>
      <c r="H10894">
        <v>137.4</v>
      </c>
      <c r="I10894" t="s">
        <v>32</v>
      </c>
      <c r="J10894" t="s">
        <v>65</v>
      </c>
      <c r="K10894" t="s">
        <v>109</v>
      </c>
      <c r="L10894" t="s">
        <v>35</v>
      </c>
      <c r="M10894">
        <v>39996</v>
      </c>
      <c r="N10894" t="s">
        <v>24</v>
      </c>
      <c r="O10894" s="1">
        <v>40330</v>
      </c>
      <c r="P10894" t="s">
        <v>25</v>
      </c>
      <c r="Q10894" t="s">
        <v>373</v>
      </c>
      <c r="R10894" t="s">
        <v>118</v>
      </c>
      <c r="S10894">
        <v>6.27</v>
      </c>
    </row>
    <row r="10895" spans="1:19" x14ac:dyDescent="0.2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t="s">
        <v>19</v>
      </c>
      <c r="G10895">
        <v>0.1149</v>
      </c>
      <c r="H10895">
        <v>131.88999999999999</v>
      </c>
      <c r="I10895" t="s">
        <v>20</v>
      </c>
      <c r="J10895" t="s">
        <v>21</v>
      </c>
      <c r="K10895" t="s">
        <v>89</v>
      </c>
      <c r="L10895" t="s">
        <v>23</v>
      </c>
      <c r="M10895">
        <v>15000</v>
      </c>
      <c r="N10895" t="s">
        <v>29</v>
      </c>
      <c r="O10895" s="1">
        <v>40330</v>
      </c>
      <c r="P10895" t="s">
        <v>25</v>
      </c>
      <c r="Q10895" t="s">
        <v>520</v>
      </c>
      <c r="R10895" t="s">
        <v>118</v>
      </c>
      <c r="S10895">
        <v>14.56</v>
      </c>
    </row>
    <row r="10896" spans="1:19" x14ac:dyDescent="0.25">
      <c r="A10896">
        <v>529665</v>
      </c>
      <c r="B10896">
        <v>684953</v>
      </c>
      <c r="C10896">
        <v>24000</v>
      </c>
      <c r="D10896">
        <v>18225</v>
      </c>
      <c r="E10896">
        <v>18026</v>
      </c>
      <c r="F10896" t="s">
        <v>68</v>
      </c>
      <c r="G10896">
        <v>0.1186</v>
      </c>
      <c r="H10896">
        <v>404.12</v>
      </c>
      <c r="I10896" t="s">
        <v>20</v>
      </c>
      <c r="J10896" t="s">
        <v>28</v>
      </c>
      <c r="K10896" t="s">
        <v>34</v>
      </c>
      <c r="L10896" t="s">
        <v>23</v>
      </c>
      <c r="M10896">
        <v>100000</v>
      </c>
      <c r="N10896" t="s">
        <v>24</v>
      </c>
      <c r="O10896" s="1">
        <v>40330</v>
      </c>
      <c r="P10896" t="s">
        <v>25</v>
      </c>
      <c r="Q10896" t="s">
        <v>469</v>
      </c>
      <c r="R10896" t="s">
        <v>184</v>
      </c>
      <c r="S10896">
        <v>18.2</v>
      </c>
    </row>
    <row r="10897" spans="1:19" x14ac:dyDescent="0.2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t="s">
        <v>19</v>
      </c>
      <c r="G10897">
        <v>0.1484</v>
      </c>
      <c r="H10897">
        <v>242.11</v>
      </c>
      <c r="I10897" t="s">
        <v>50</v>
      </c>
      <c r="J10897" t="s">
        <v>140</v>
      </c>
      <c r="K10897" t="s">
        <v>786</v>
      </c>
      <c r="L10897" t="s">
        <v>23</v>
      </c>
      <c r="M10897">
        <v>26400</v>
      </c>
      <c r="N10897" t="s">
        <v>550</v>
      </c>
      <c r="O10897" s="1">
        <v>40330</v>
      </c>
      <c r="P10897" t="s">
        <v>25</v>
      </c>
      <c r="Q10897" t="s">
        <v>123</v>
      </c>
      <c r="R10897" t="s">
        <v>78</v>
      </c>
      <c r="S10897">
        <v>18.77</v>
      </c>
    </row>
    <row r="10898" spans="1:19" x14ac:dyDescent="0.25">
      <c r="A10898">
        <v>529682</v>
      </c>
      <c r="B10898">
        <v>684970</v>
      </c>
      <c r="C10898">
        <v>20000</v>
      </c>
      <c r="D10898">
        <v>13100</v>
      </c>
      <c r="E10898">
        <v>12326</v>
      </c>
      <c r="F10898" t="s">
        <v>19</v>
      </c>
      <c r="G10898">
        <v>0.1075</v>
      </c>
      <c r="H10898">
        <v>427.33</v>
      </c>
      <c r="I10898" t="s">
        <v>20</v>
      </c>
      <c r="J10898" t="s">
        <v>101</v>
      </c>
      <c r="K10898" t="s">
        <v>57</v>
      </c>
      <c r="L10898" t="s">
        <v>46</v>
      </c>
      <c r="M10898">
        <v>69000</v>
      </c>
      <c r="N10898" t="s">
        <v>29</v>
      </c>
      <c r="O10898" s="1">
        <v>40330</v>
      </c>
      <c r="P10898" t="s">
        <v>25</v>
      </c>
      <c r="Q10898" t="s">
        <v>363</v>
      </c>
      <c r="R10898" t="s">
        <v>27</v>
      </c>
      <c r="S10898">
        <v>17.04</v>
      </c>
    </row>
    <row r="10899" spans="1:19" x14ac:dyDescent="0.2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t="s">
        <v>19</v>
      </c>
      <c r="G10899">
        <v>0.1323</v>
      </c>
      <c r="H10899">
        <v>324.52999999999997</v>
      </c>
      <c r="I10899" t="s">
        <v>32</v>
      </c>
      <c r="J10899" t="s">
        <v>79</v>
      </c>
      <c r="K10899" t="s">
        <v>34</v>
      </c>
      <c r="L10899" t="s">
        <v>23</v>
      </c>
      <c r="M10899">
        <v>42000</v>
      </c>
      <c r="N10899" t="s">
        <v>29</v>
      </c>
      <c r="O10899" s="1">
        <v>40330</v>
      </c>
      <c r="P10899" t="s">
        <v>25</v>
      </c>
      <c r="Q10899" t="s">
        <v>617</v>
      </c>
      <c r="R10899" t="s">
        <v>61</v>
      </c>
      <c r="S10899">
        <v>17.11</v>
      </c>
    </row>
    <row r="10900" spans="1:19" x14ac:dyDescent="0.2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t="s">
        <v>19</v>
      </c>
      <c r="G10900">
        <v>0.14349999999999999</v>
      </c>
      <c r="H10900">
        <v>41.22</v>
      </c>
      <c r="I10900" t="s">
        <v>32</v>
      </c>
      <c r="J10900" t="s">
        <v>65</v>
      </c>
      <c r="K10900" t="s">
        <v>43</v>
      </c>
      <c r="L10900" t="s">
        <v>23</v>
      </c>
      <c r="M10900">
        <v>26400</v>
      </c>
      <c r="N10900" t="s">
        <v>29</v>
      </c>
      <c r="O10900" s="1">
        <v>40330</v>
      </c>
      <c r="P10900" t="s">
        <v>53</v>
      </c>
      <c r="Q10900" t="s">
        <v>326</v>
      </c>
      <c r="R10900" t="s">
        <v>126</v>
      </c>
      <c r="S10900">
        <v>21.45</v>
      </c>
    </row>
    <row r="10901" spans="1:19" x14ac:dyDescent="0.2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t="s">
        <v>19</v>
      </c>
      <c r="G10901">
        <v>0.15210000000000001</v>
      </c>
      <c r="H10901">
        <v>301.62</v>
      </c>
      <c r="I10901" t="s">
        <v>50</v>
      </c>
      <c r="J10901" t="s">
        <v>51</v>
      </c>
      <c r="K10901" t="s">
        <v>43</v>
      </c>
      <c r="L10901" t="s">
        <v>46</v>
      </c>
      <c r="M10901">
        <v>110000</v>
      </c>
      <c r="N10901" t="s">
        <v>29</v>
      </c>
      <c r="O10901" s="1">
        <v>40330</v>
      </c>
      <c r="P10901" t="s">
        <v>25</v>
      </c>
      <c r="Q10901" t="s">
        <v>111</v>
      </c>
      <c r="R10901" t="s">
        <v>112</v>
      </c>
      <c r="S10901">
        <v>18.04</v>
      </c>
    </row>
    <row r="10902" spans="1:19" x14ac:dyDescent="0.25">
      <c r="A10902">
        <v>529719</v>
      </c>
      <c r="B10902">
        <v>667250</v>
      </c>
      <c r="C10902">
        <v>25000</v>
      </c>
      <c r="D10902">
        <v>15700</v>
      </c>
      <c r="E10902">
        <v>15442</v>
      </c>
      <c r="F10902" t="s">
        <v>68</v>
      </c>
      <c r="G10902">
        <v>0.1323</v>
      </c>
      <c r="H10902">
        <v>359.08</v>
      </c>
      <c r="I10902" t="s">
        <v>32</v>
      </c>
      <c r="J10902" t="s">
        <v>79</v>
      </c>
      <c r="K10902" t="s">
        <v>39</v>
      </c>
      <c r="L10902" t="s">
        <v>46</v>
      </c>
      <c r="M10902">
        <v>130000</v>
      </c>
      <c r="N10902" t="s">
        <v>24</v>
      </c>
      <c r="O10902" s="1">
        <v>40330</v>
      </c>
      <c r="P10902" t="s">
        <v>25</v>
      </c>
      <c r="Q10902" t="s">
        <v>143</v>
      </c>
      <c r="R10902" t="s">
        <v>83</v>
      </c>
      <c r="S10902">
        <v>23.22</v>
      </c>
    </row>
    <row r="10903" spans="1:19" x14ac:dyDescent="0.2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t="s">
        <v>68</v>
      </c>
      <c r="G10903">
        <v>0.1595</v>
      </c>
      <c r="H10903">
        <v>116.6</v>
      </c>
      <c r="I10903" t="s">
        <v>50</v>
      </c>
      <c r="J10903" t="s">
        <v>96</v>
      </c>
      <c r="K10903" t="s">
        <v>34</v>
      </c>
      <c r="L10903" t="s">
        <v>46</v>
      </c>
      <c r="M10903">
        <v>66000</v>
      </c>
      <c r="N10903" t="s">
        <v>29</v>
      </c>
      <c r="O10903" s="1">
        <v>40330</v>
      </c>
      <c r="P10903" t="s">
        <v>25</v>
      </c>
      <c r="Q10903" t="s">
        <v>343</v>
      </c>
      <c r="R10903" t="s">
        <v>126</v>
      </c>
      <c r="S10903">
        <v>15.89</v>
      </c>
    </row>
    <row r="10904" spans="1:19" x14ac:dyDescent="0.2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t="s">
        <v>19</v>
      </c>
      <c r="G10904">
        <v>0.15579999999999999</v>
      </c>
      <c r="H10904">
        <v>69.91</v>
      </c>
      <c r="I10904" t="s">
        <v>50</v>
      </c>
      <c r="J10904" t="s">
        <v>70</v>
      </c>
      <c r="K10904" t="s">
        <v>89</v>
      </c>
      <c r="L10904" t="s">
        <v>46</v>
      </c>
      <c r="M10904">
        <v>36120</v>
      </c>
      <c r="N10904" t="s">
        <v>29</v>
      </c>
      <c r="O10904" s="1">
        <v>40330</v>
      </c>
      <c r="P10904" t="s">
        <v>25</v>
      </c>
      <c r="Q10904" t="s">
        <v>229</v>
      </c>
      <c r="R10904" t="s">
        <v>94</v>
      </c>
      <c r="S10904">
        <v>1.96</v>
      </c>
    </row>
    <row r="10905" spans="1:19" x14ac:dyDescent="0.2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t="s">
        <v>19</v>
      </c>
      <c r="G10905">
        <v>0.1149</v>
      </c>
      <c r="H10905">
        <v>49.46</v>
      </c>
      <c r="I10905" t="s">
        <v>20</v>
      </c>
      <c r="J10905" t="s">
        <v>21</v>
      </c>
      <c r="K10905" t="s">
        <v>34</v>
      </c>
      <c r="L10905" t="s">
        <v>23</v>
      </c>
      <c r="M10905">
        <v>30000</v>
      </c>
      <c r="N10905" t="s">
        <v>29</v>
      </c>
      <c r="O10905" s="1">
        <v>40330</v>
      </c>
      <c r="P10905" t="s">
        <v>53</v>
      </c>
      <c r="Q10905" t="s">
        <v>403</v>
      </c>
      <c r="R10905" t="s">
        <v>27</v>
      </c>
      <c r="S10905">
        <v>1.32</v>
      </c>
    </row>
    <row r="10906" spans="1:19" x14ac:dyDescent="0.25">
      <c r="A10906">
        <v>529763</v>
      </c>
      <c r="B10906">
        <v>685066</v>
      </c>
      <c r="C10906">
        <v>4000</v>
      </c>
      <c r="D10906">
        <v>4000</v>
      </c>
      <c r="E10906">
        <v>3977</v>
      </c>
      <c r="F10906" t="s">
        <v>19</v>
      </c>
      <c r="G10906">
        <v>0.1149</v>
      </c>
      <c r="H10906">
        <v>131.88999999999999</v>
      </c>
      <c r="I10906" t="s">
        <v>20</v>
      </c>
      <c r="J10906" t="s">
        <v>21</v>
      </c>
      <c r="K10906" t="s">
        <v>22</v>
      </c>
      <c r="L10906" t="s">
        <v>23</v>
      </c>
      <c r="M10906">
        <v>18000</v>
      </c>
      <c r="N10906" t="s">
        <v>550</v>
      </c>
      <c r="O10906" s="1">
        <v>40330</v>
      </c>
      <c r="P10906" t="s">
        <v>25</v>
      </c>
      <c r="Q10906" t="s">
        <v>273</v>
      </c>
      <c r="R10906" t="s">
        <v>27</v>
      </c>
      <c r="S10906">
        <v>11.8</v>
      </c>
    </row>
    <row r="10907" spans="1:19" x14ac:dyDescent="0.2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t="s">
        <v>19</v>
      </c>
      <c r="G10907">
        <v>0.16450000000000001</v>
      </c>
      <c r="H10907">
        <v>176.9</v>
      </c>
      <c r="I10907" t="s">
        <v>87</v>
      </c>
      <c r="J10907" t="s">
        <v>136</v>
      </c>
      <c r="K10907" t="s">
        <v>22</v>
      </c>
      <c r="L10907" t="s">
        <v>23</v>
      </c>
      <c r="M10907">
        <v>35000</v>
      </c>
      <c r="N10907" t="s">
        <v>29</v>
      </c>
      <c r="O10907" s="1">
        <v>40330</v>
      </c>
      <c r="P10907" t="s">
        <v>25</v>
      </c>
      <c r="Q10907" t="s">
        <v>693</v>
      </c>
      <c r="R10907" t="s">
        <v>27</v>
      </c>
      <c r="S10907">
        <v>16.899999999999999</v>
      </c>
    </row>
    <row r="10908" spans="1:19" x14ac:dyDescent="0.25">
      <c r="A10908">
        <v>529777</v>
      </c>
      <c r="B10908">
        <v>685080</v>
      </c>
      <c r="C10908">
        <v>9600</v>
      </c>
      <c r="D10908">
        <v>9600</v>
      </c>
      <c r="E10908">
        <v>9496</v>
      </c>
      <c r="F10908" t="s">
        <v>68</v>
      </c>
      <c r="G10908">
        <v>0.1323</v>
      </c>
      <c r="H10908">
        <v>219.57</v>
      </c>
      <c r="I10908" t="s">
        <v>32</v>
      </c>
      <c r="J10908" t="s">
        <v>79</v>
      </c>
      <c r="K10908" t="s">
        <v>52</v>
      </c>
      <c r="L10908" t="s">
        <v>46</v>
      </c>
      <c r="M10908">
        <v>46000</v>
      </c>
      <c r="N10908" t="s">
        <v>29</v>
      </c>
      <c r="O10908" s="1">
        <v>40330</v>
      </c>
      <c r="P10908" t="s">
        <v>25</v>
      </c>
      <c r="Q10908" t="s">
        <v>190</v>
      </c>
      <c r="R10908" t="s">
        <v>187</v>
      </c>
      <c r="S10908">
        <v>2.56</v>
      </c>
    </row>
    <row r="10909" spans="1:19" x14ac:dyDescent="0.2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t="s">
        <v>68</v>
      </c>
      <c r="G10909">
        <v>0.17929999999999999</v>
      </c>
      <c r="H10909">
        <v>121.71</v>
      </c>
      <c r="I10909" t="s">
        <v>87</v>
      </c>
      <c r="J10909" t="s">
        <v>174</v>
      </c>
      <c r="K10909" t="s">
        <v>52</v>
      </c>
      <c r="L10909" t="s">
        <v>23</v>
      </c>
      <c r="M10909">
        <v>36996</v>
      </c>
      <c r="N10909" t="s">
        <v>24</v>
      </c>
      <c r="O10909" s="1">
        <v>40330</v>
      </c>
      <c r="P10909" t="s">
        <v>25</v>
      </c>
      <c r="Q10909" t="s">
        <v>384</v>
      </c>
      <c r="R10909" t="s">
        <v>126</v>
      </c>
      <c r="S10909">
        <v>16.7</v>
      </c>
    </row>
    <row r="10910" spans="1:19" x14ac:dyDescent="0.25">
      <c r="A10910">
        <v>529835</v>
      </c>
      <c r="B10910">
        <v>685147</v>
      </c>
      <c r="C10910">
        <v>4500</v>
      </c>
      <c r="D10910">
        <v>4500</v>
      </c>
      <c r="E10910">
        <v>4368</v>
      </c>
      <c r="F10910" t="s">
        <v>19</v>
      </c>
      <c r="G10910">
        <v>0.1149</v>
      </c>
      <c r="H10910">
        <v>148.38</v>
      </c>
      <c r="I10910" t="s">
        <v>20</v>
      </c>
      <c r="J10910" t="s">
        <v>21</v>
      </c>
      <c r="K10910" t="s">
        <v>22</v>
      </c>
      <c r="L10910" t="s">
        <v>23</v>
      </c>
      <c r="M10910">
        <v>24000</v>
      </c>
      <c r="N10910" t="s">
        <v>550</v>
      </c>
      <c r="O10910" s="1">
        <v>40330</v>
      </c>
      <c r="P10910" t="s">
        <v>25</v>
      </c>
      <c r="Q10910" t="s">
        <v>299</v>
      </c>
      <c r="R10910" t="s">
        <v>300</v>
      </c>
      <c r="S10910">
        <v>3.7</v>
      </c>
    </row>
    <row r="10911" spans="1:19" x14ac:dyDescent="0.2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t="s">
        <v>19</v>
      </c>
      <c r="G10911">
        <v>7.8799999999999995E-2</v>
      </c>
      <c r="H10911">
        <v>56.31</v>
      </c>
      <c r="I10911" t="s">
        <v>48</v>
      </c>
      <c r="J10911" t="s">
        <v>49</v>
      </c>
      <c r="K10911" t="s">
        <v>109</v>
      </c>
      <c r="L10911" t="s">
        <v>46</v>
      </c>
      <c r="M10911">
        <v>99000</v>
      </c>
      <c r="N10911" t="s">
        <v>550</v>
      </c>
      <c r="O10911" s="1">
        <v>40330</v>
      </c>
      <c r="P10911" t="s">
        <v>25</v>
      </c>
      <c r="Q10911" t="s">
        <v>651</v>
      </c>
      <c r="R10911" t="s">
        <v>341</v>
      </c>
      <c r="S10911">
        <v>12.88</v>
      </c>
    </row>
    <row r="10912" spans="1:19" x14ac:dyDescent="0.2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t="s">
        <v>68</v>
      </c>
      <c r="G10912">
        <v>0.13980000000000001</v>
      </c>
      <c r="H10912">
        <v>325.62</v>
      </c>
      <c r="I10912" t="s">
        <v>32</v>
      </c>
      <c r="J10912" t="s">
        <v>38</v>
      </c>
      <c r="K10912" t="s">
        <v>98</v>
      </c>
      <c r="L10912" t="s">
        <v>23</v>
      </c>
      <c r="M10912">
        <v>58595</v>
      </c>
      <c r="N10912" t="s">
        <v>24</v>
      </c>
      <c r="O10912" s="1">
        <v>40330</v>
      </c>
      <c r="P10912" t="s">
        <v>25</v>
      </c>
      <c r="Q10912" t="s">
        <v>280</v>
      </c>
      <c r="R10912" t="s">
        <v>83</v>
      </c>
      <c r="S10912">
        <v>4.67</v>
      </c>
    </row>
    <row r="10913" spans="1:19" x14ac:dyDescent="0.2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t="s">
        <v>68</v>
      </c>
      <c r="G10913">
        <v>0.15579999999999999</v>
      </c>
      <c r="H10913">
        <v>361.44</v>
      </c>
      <c r="I10913" t="s">
        <v>50</v>
      </c>
      <c r="J10913" t="s">
        <v>70</v>
      </c>
      <c r="K10913" t="s">
        <v>76</v>
      </c>
      <c r="L10913" t="s">
        <v>46</v>
      </c>
      <c r="M10913">
        <v>100000</v>
      </c>
      <c r="N10913" t="s">
        <v>24</v>
      </c>
      <c r="O10913" s="1">
        <v>40330</v>
      </c>
      <c r="P10913" t="s">
        <v>25</v>
      </c>
      <c r="Q10913" t="s">
        <v>582</v>
      </c>
      <c r="R10913" t="s">
        <v>116</v>
      </c>
      <c r="S10913">
        <v>23.02</v>
      </c>
    </row>
    <row r="10914" spans="1:19" x14ac:dyDescent="0.2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t="s">
        <v>19</v>
      </c>
      <c r="G10914">
        <v>0.1472</v>
      </c>
      <c r="H10914">
        <v>258.97000000000003</v>
      </c>
      <c r="I10914" t="s">
        <v>32</v>
      </c>
      <c r="J10914" t="s">
        <v>45</v>
      </c>
      <c r="K10914" t="s">
        <v>786</v>
      </c>
      <c r="L10914" t="s">
        <v>46</v>
      </c>
      <c r="M10914">
        <v>34400</v>
      </c>
      <c r="N10914" t="s">
        <v>29</v>
      </c>
      <c r="O10914" s="1">
        <v>40330</v>
      </c>
      <c r="P10914" t="s">
        <v>25</v>
      </c>
      <c r="Q10914" t="s">
        <v>99</v>
      </c>
      <c r="R10914" t="s">
        <v>100</v>
      </c>
      <c r="S10914">
        <v>12.87</v>
      </c>
    </row>
    <row r="10915" spans="1:19" x14ac:dyDescent="0.25">
      <c r="A10915">
        <v>530036</v>
      </c>
      <c r="B10915">
        <v>685396</v>
      </c>
      <c r="C10915">
        <v>25000</v>
      </c>
      <c r="D10915">
        <v>18500</v>
      </c>
      <c r="E10915">
        <v>17787</v>
      </c>
      <c r="F10915" t="s">
        <v>68</v>
      </c>
      <c r="G10915">
        <v>0.1361</v>
      </c>
      <c r="H10915">
        <v>426.74</v>
      </c>
      <c r="I10915" t="s">
        <v>32</v>
      </c>
      <c r="J10915" t="s">
        <v>33</v>
      </c>
      <c r="K10915" t="s">
        <v>57</v>
      </c>
      <c r="L10915" t="s">
        <v>46</v>
      </c>
      <c r="M10915">
        <v>120000</v>
      </c>
      <c r="N10915" t="s">
        <v>24</v>
      </c>
      <c r="O10915" s="1">
        <v>40330</v>
      </c>
      <c r="P10915" t="s">
        <v>25</v>
      </c>
      <c r="Q10915" t="s">
        <v>614</v>
      </c>
      <c r="R10915" t="s">
        <v>37</v>
      </c>
      <c r="S10915">
        <v>12.38</v>
      </c>
    </row>
    <row r="10916" spans="1:19" x14ac:dyDescent="0.2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t="s">
        <v>19</v>
      </c>
      <c r="G10916">
        <v>0.1186</v>
      </c>
      <c r="H10916">
        <v>142.54</v>
      </c>
      <c r="I10916" t="s">
        <v>20</v>
      </c>
      <c r="J10916" t="s">
        <v>28</v>
      </c>
      <c r="K10916" t="s">
        <v>98</v>
      </c>
      <c r="L10916" t="s">
        <v>23</v>
      </c>
      <c r="M10916">
        <v>23000</v>
      </c>
      <c r="N10916" t="s">
        <v>550</v>
      </c>
      <c r="O10916" s="1">
        <v>40330</v>
      </c>
      <c r="P10916" t="s">
        <v>25</v>
      </c>
      <c r="Q10916" t="s">
        <v>455</v>
      </c>
      <c r="R10916" t="s">
        <v>27</v>
      </c>
      <c r="S10916">
        <v>7.36</v>
      </c>
    </row>
    <row r="10917" spans="1:19" x14ac:dyDescent="0.2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t="s">
        <v>19</v>
      </c>
      <c r="G10917">
        <v>0.13980000000000001</v>
      </c>
      <c r="H10917">
        <v>341.68</v>
      </c>
      <c r="I10917" t="s">
        <v>32</v>
      </c>
      <c r="J10917" t="s">
        <v>38</v>
      </c>
      <c r="K10917" t="s">
        <v>786</v>
      </c>
      <c r="L10917" t="s">
        <v>35</v>
      </c>
      <c r="M10917">
        <v>60000</v>
      </c>
      <c r="N10917" t="s">
        <v>29</v>
      </c>
      <c r="O10917" s="1">
        <v>40330</v>
      </c>
      <c r="P10917" t="s">
        <v>25</v>
      </c>
      <c r="Q10917" t="s">
        <v>864</v>
      </c>
      <c r="R10917" t="s">
        <v>171</v>
      </c>
      <c r="S10917">
        <v>10.28</v>
      </c>
    </row>
    <row r="10918" spans="1:19" x14ac:dyDescent="0.2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t="s">
        <v>19</v>
      </c>
      <c r="G10918">
        <v>0.15579999999999999</v>
      </c>
      <c r="H10918">
        <v>69.91</v>
      </c>
      <c r="I10918" t="s">
        <v>50</v>
      </c>
      <c r="J10918" t="s">
        <v>70</v>
      </c>
      <c r="K10918" t="s">
        <v>109</v>
      </c>
      <c r="L10918" t="s">
        <v>23</v>
      </c>
      <c r="M10918">
        <v>42000</v>
      </c>
      <c r="N10918" t="s">
        <v>550</v>
      </c>
      <c r="O10918" s="1">
        <v>40330</v>
      </c>
      <c r="P10918" t="s">
        <v>25</v>
      </c>
      <c r="Q10918" t="s">
        <v>197</v>
      </c>
      <c r="R10918" t="s">
        <v>184</v>
      </c>
      <c r="S10918">
        <v>16.309999999999999</v>
      </c>
    </row>
    <row r="10919" spans="1:19" x14ac:dyDescent="0.25">
      <c r="A10919">
        <v>530154</v>
      </c>
      <c r="B10919">
        <v>685533</v>
      </c>
      <c r="C10919">
        <v>10000</v>
      </c>
      <c r="D10919">
        <v>10000</v>
      </c>
      <c r="E10919">
        <v>9826</v>
      </c>
      <c r="F10919" t="s">
        <v>19</v>
      </c>
      <c r="G10919">
        <v>0.1186</v>
      </c>
      <c r="H10919">
        <v>331.48</v>
      </c>
      <c r="I10919" t="s">
        <v>20</v>
      </c>
      <c r="J10919" t="s">
        <v>28</v>
      </c>
      <c r="K10919" t="s">
        <v>52</v>
      </c>
      <c r="L10919" t="s">
        <v>23</v>
      </c>
      <c r="M10919">
        <v>65488</v>
      </c>
      <c r="N10919" t="s">
        <v>29</v>
      </c>
      <c r="O10919" s="1">
        <v>40330</v>
      </c>
      <c r="P10919" t="s">
        <v>25</v>
      </c>
      <c r="Q10919" t="s">
        <v>273</v>
      </c>
      <c r="R10919" t="s">
        <v>27</v>
      </c>
      <c r="S10919">
        <v>12.79</v>
      </c>
    </row>
    <row r="10920" spans="1:19" x14ac:dyDescent="0.25">
      <c r="A10920">
        <v>530173</v>
      </c>
      <c r="B10920">
        <v>685559</v>
      </c>
      <c r="C10920">
        <v>15000</v>
      </c>
      <c r="D10920">
        <v>10650</v>
      </c>
      <c r="E10920">
        <v>10365</v>
      </c>
      <c r="F10920" t="s">
        <v>19</v>
      </c>
      <c r="G10920">
        <v>0.1186</v>
      </c>
      <c r="H10920">
        <v>353.03</v>
      </c>
      <c r="I10920" t="s">
        <v>20</v>
      </c>
      <c r="J10920" t="s">
        <v>28</v>
      </c>
      <c r="K10920" t="s">
        <v>22</v>
      </c>
      <c r="L10920" t="s">
        <v>23</v>
      </c>
      <c r="M10920">
        <v>44000</v>
      </c>
      <c r="N10920" t="s">
        <v>29</v>
      </c>
      <c r="O10920" s="1">
        <v>40330</v>
      </c>
      <c r="P10920" t="s">
        <v>25</v>
      </c>
      <c r="Q10920" t="s">
        <v>273</v>
      </c>
      <c r="R10920" t="s">
        <v>27</v>
      </c>
      <c r="S10920">
        <v>17.399999999999999</v>
      </c>
    </row>
    <row r="10921" spans="1:19" x14ac:dyDescent="0.25">
      <c r="A10921">
        <v>530175</v>
      </c>
      <c r="B10921">
        <v>685561</v>
      </c>
      <c r="C10921">
        <v>25000</v>
      </c>
      <c r="D10921">
        <v>16800</v>
      </c>
      <c r="E10921">
        <v>15531</v>
      </c>
      <c r="F10921" t="s">
        <v>19</v>
      </c>
      <c r="G10921">
        <v>0.15579999999999999</v>
      </c>
      <c r="H10921">
        <v>587.16999999999996</v>
      </c>
      <c r="I10921" t="s">
        <v>50</v>
      </c>
      <c r="J10921" t="s">
        <v>70</v>
      </c>
      <c r="K10921" t="s">
        <v>43</v>
      </c>
      <c r="L10921" t="s">
        <v>46</v>
      </c>
      <c r="M10921">
        <v>91200</v>
      </c>
      <c r="N10921" t="s">
        <v>24</v>
      </c>
      <c r="O10921" s="1">
        <v>40330</v>
      </c>
      <c r="P10921" t="s">
        <v>53</v>
      </c>
      <c r="Q10921" t="s">
        <v>762</v>
      </c>
      <c r="R10921" t="s">
        <v>187</v>
      </c>
      <c r="S10921">
        <v>20.83</v>
      </c>
    </row>
    <row r="10922" spans="1:19" x14ac:dyDescent="0.2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t="s">
        <v>19</v>
      </c>
      <c r="G10922">
        <v>6.7599999999999993E-2</v>
      </c>
      <c r="H10922">
        <v>55.39</v>
      </c>
      <c r="I10922" t="s">
        <v>48</v>
      </c>
      <c r="J10922" t="s">
        <v>103</v>
      </c>
      <c r="K10922" t="s">
        <v>109</v>
      </c>
      <c r="L10922" t="s">
        <v>46</v>
      </c>
      <c r="M10922">
        <v>58000</v>
      </c>
      <c r="N10922" t="s">
        <v>29</v>
      </c>
      <c r="O10922" s="1">
        <v>40330</v>
      </c>
      <c r="P10922" t="s">
        <v>25</v>
      </c>
      <c r="Q10922" t="s">
        <v>223</v>
      </c>
      <c r="R10922" t="s">
        <v>118</v>
      </c>
      <c r="S10922">
        <v>9.3699999999999992</v>
      </c>
    </row>
    <row r="10923" spans="1:19" x14ac:dyDescent="0.2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t="s">
        <v>68</v>
      </c>
      <c r="G10923">
        <v>0.1595</v>
      </c>
      <c r="H10923">
        <v>286.64</v>
      </c>
      <c r="I10923" t="s">
        <v>50</v>
      </c>
      <c r="J10923" t="s">
        <v>96</v>
      </c>
      <c r="K10923" t="s">
        <v>52</v>
      </c>
      <c r="L10923" t="s">
        <v>23</v>
      </c>
      <c r="M10923">
        <v>33600</v>
      </c>
      <c r="N10923" t="s">
        <v>24</v>
      </c>
      <c r="O10923" s="1">
        <v>40330</v>
      </c>
      <c r="P10923" t="s">
        <v>25</v>
      </c>
      <c r="Q10923" t="s">
        <v>381</v>
      </c>
      <c r="R10923" t="s">
        <v>27</v>
      </c>
      <c r="S10923">
        <v>13.96</v>
      </c>
    </row>
    <row r="10924" spans="1:19" x14ac:dyDescent="0.2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t="s">
        <v>68</v>
      </c>
      <c r="G10924">
        <v>0.1186</v>
      </c>
      <c r="H10924">
        <v>297.69</v>
      </c>
      <c r="I10924" t="s">
        <v>20</v>
      </c>
      <c r="J10924" t="s">
        <v>28</v>
      </c>
      <c r="K10924" t="s">
        <v>57</v>
      </c>
      <c r="L10924" t="s">
        <v>23</v>
      </c>
      <c r="M10924">
        <v>42000</v>
      </c>
      <c r="N10924" t="s">
        <v>24</v>
      </c>
      <c r="O10924" s="1">
        <v>40360</v>
      </c>
      <c r="P10924" t="s">
        <v>25</v>
      </c>
      <c r="Q10924" t="s">
        <v>272</v>
      </c>
      <c r="R10924" t="s">
        <v>270</v>
      </c>
      <c r="S10924">
        <v>21</v>
      </c>
    </row>
    <row r="10925" spans="1:19" x14ac:dyDescent="0.25">
      <c r="A10925">
        <v>530225</v>
      </c>
      <c r="B10925">
        <v>685620</v>
      </c>
      <c r="C10925">
        <v>5000</v>
      </c>
      <c r="D10925">
        <v>5000</v>
      </c>
      <c r="E10925">
        <v>4994</v>
      </c>
      <c r="F10925" t="s">
        <v>19</v>
      </c>
      <c r="G10925">
        <v>0.1149</v>
      </c>
      <c r="H10925">
        <v>164.86</v>
      </c>
      <c r="I10925" t="s">
        <v>20</v>
      </c>
      <c r="J10925" t="s">
        <v>21</v>
      </c>
      <c r="K10925" t="s">
        <v>57</v>
      </c>
      <c r="L10925" t="s">
        <v>23</v>
      </c>
      <c r="M10925">
        <v>48000</v>
      </c>
      <c r="N10925" t="s">
        <v>29</v>
      </c>
      <c r="O10925" s="1">
        <v>40330</v>
      </c>
      <c r="P10925" t="s">
        <v>25</v>
      </c>
      <c r="Q10925" t="s">
        <v>456</v>
      </c>
      <c r="R10925" t="s">
        <v>27</v>
      </c>
      <c r="S10925">
        <v>8.8000000000000007</v>
      </c>
    </row>
    <row r="10926" spans="1:19" x14ac:dyDescent="0.25">
      <c r="A10926">
        <v>530302</v>
      </c>
      <c r="B10926">
        <v>685715</v>
      </c>
      <c r="C10926">
        <v>18000</v>
      </c>
      <c r="D10926">
        <v>16650</v>
      </c>
      <c r="E10926">
        <v>16572</v>
      </c>
      <c r="F10926" t="s">
        <v>19</v>
      </c>
      <c r="G10926">
        <v>7.51E-2</v>
      </c>
      <c r="H10926">
        <v>518</v>
      </c>
      <c r="I10926" t="s">
        <v>48</v>
      </c>
      <c r="J10926" t="s">
        <v>73</v>
      </c>
      <c r="K10926" t="s">
        <v>98</v>
      </c>
      <c r="L10926" t="s">
        <v>23</v>
      </c>
      <c r="M10926">
        <v>82500</v>
      </c>
      <c r="N10926" t="s">
        <v>550</v>
      </c>
      <c r="O10926" s="1">
        <v>40330</v>
      </c>
      <c r="P10926" t="s">
        <v>25</v>
      </c>
      <c r="Q10926" t="s">
        <v>575</v>
      </c>
      <c r="R10926" t="s">
        <v>100</v>
      </c>
      <c r="S10926">
        <v>11.17</v>
      </c>
    </row>
    <row r="10927" spans="1:19" x14ac:dyDescent="0.2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t="s">
        <v>68</v>
      </c>
      <c r="G10927">
        <v>0.1595</v>
      </c>
      <c r="H10927">
        <v>218.63</v>
      </c>
      <c r="I10927" t="s">
        <v>50</v>
      </c>
      <c r="J10927" t="s">
        <v>96</v>
      </c>
      <c r="K10927" t="s">
        <v>57</v>
      </c>
      <c r="L10927" t="s">
        <v>23</v>
      </c>
      <c r="M10927">
        <v>80000</v>
      </c>
      <c r="N10927" t="s">
        <v>550</v>
      </c>
      <c r="O10927" s="1">
        <v>40330</v>
      </c>
      <c r="P10927" t="s">
        <v>25</v>
      </c>
      <c r="Q10927" t="s">
        <v>477</v>
      </c>
      <c r="R10927" t="s">
        <v>339</v>
      </c>
      <c r="S10927">
        <v>11.41</v>
      </c>
    </row>
    <row r="10928" spans="1:19" x14ac:dyDescent="0.25">
      <c r="A10928">
        <v>530370</v>
      </c>
      <c r="B10928">
        <v>685811</v>
      </c>
      <c r="C10928">
        <v>3300</v>
      </c>
      <c r="D10928">
        <v>3300</v>
      </c>
      <c r="E10928">
        <v>3294</v>
      </c>
      <c r="F10928" t="s">
        <v>19</v>
      </c>
      <c r="G10928">
        <v>7.8799999999999995E-2</v>
      </c>
      <c r="H10928">
        <v>103.23</v>
      </c>
      <c r="I10928" t="s">
        <v>48</v>
      </c>
      <c r="J10928" t="s">
        <v>49</v>
      </c>
      <c r="K10928" t="s">
        <v>34</v>
      </c>
      <c r="L10928" t="s">
        <v>46</v>
      </c>
      <c r="M10928">
        <v>67000</v>
      </c>
      <c r="N10928" t="s">
        <v>550</v>
      </c>
      <c r="O10928" s="1">
        <v>40330</v>
      </c>
      <c r="P10928" t="s">
        <v>25</v>
      </c>
      <c r="Q10928" t="s">
        <v>168</v>
      </c>
      <c r="R10928" t="s">
        <v>169</v>
      </c>
      <c r="S10928">
        <v>19</v>
      </c>
    </row>
    <row r="10929" spans="1:19" x14ac:dyDescent="0.25">
      <c r="A10929">
        <v>530378</v>
      </c>
      <c r="B10929">
        <v>685819</v>
      </c>
      <c r="C10929">
        <v>17600</v>
      </c>
      <c r="D10929">
        <v>17600</v>
      </c>
      <c r="E10929">
        <v>17174</v>
      </c>
      <c r="F10929" t="s">
        <v>19</v>
      </c>
      <c r="G10929">
        <v>0.1484</v>
      </c>
      <c r="H10929">
        <v>608.74</v>
      </c>
      <c r="I10929" t="s">
        <v>50</v>
      </c>
      <c r="J10929" t="s">
        <v>140</v>
      </c>
      <c r="K10929" t="s">
        <v>34</v>
      </c>
      <c r="L10929" t="s">
        <v>46</v>
      </c>
      <c r="M10929">
        <v>156996</v>
      </c>
      <c r="N10929" t="s">
        <v>550</v>
      </c>
      <c r="O10929" s="1">
        <v>40330</v>
      </c>
      <c r="P10929" t="s">
        <v>25</v>
      </c>
      <c r="Q10929" t="s">
        <v>293</v>
      </c>
      <c r="R10929" t="s">
        <v>31</v>
      </c>
      <c r="S10929">
        <v>21.81</v>
      </c>
    </row>
    <row r="10930" spans="1:19" x14ac:dyDescent="0.2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t="s">
        <v>19</v>
      </c>
      <c r="G10930">
        <v>0.15579999999999999</v>
      </c>
      <c r="H10930">
        <v>524.26</v>
      </c>
      <c r="I10930" t="s">
        <v>50</v>
      </c>
      <c r="J10930" t="s">
        <v>70</v>
      </c>
      <c r="K10930" t="s">
        <v>43</v>
      </c>
      <c r="L10930" t="s">
        <v>46</v>
      </c>
      <c r="M10930">
        <v>140000</v>
      </c>
      <c r="N10930" t="s">
        <v>29</v>
      </c>
      <c r="O10930" s="1">
        <v>40330</v>
      </c>
      <c r="P10930" t="s">
        <v>25</v>
      </c>
      <c r="Q10930" t="s">
        <v>127</v>
      </c>
      <c r="R10930" t="s">
        <v>59</v>
      </c>
      <c r="S10930">
        <v>16.7</v>
      </c>
    </row>
    <row r="10931" spans="1:19" x14ac:dyDescent="0.2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t="s">
        <v>68</v>
      </c>
      <c r="G10931">
        <v>0.13980000000000001</v>
      </c>
      <c r="H10931">
        <v>348.87</v>
      </c>
      <c r="I10931" t="s">
        <v>32</v>
      </c>
      <c r="J10931" t="s">
        <v>38</v>
      </c>
      <c r="K10931" t="s">
        <v>98</v>
      </c>
      <c r="L10931" t="s">
        <v>46</v>
      </c>
      <c r="M10931">
        <v>44712</v>
      </c>
      <c r="N10931" t="s">
        <v>24</v>
      </c>
      <c r="O10931" s="1">
        <v>40330</v>
      </c>
      <c r="P10931" t="s">
        <v>25</v>
      </c>
      <c r="Q10931" t="s">
        <v>262</v>
      </c>
      <c r="R10931" t="s">
        <v>37</v>
      </c>
      <c r="S10931">
        <v>13.96</v>
      </c>
    </row>
    <row r="10932" spans="1:19" x14ac:dyDescent="0.2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t="s">
        <v>19</v>
      </c>
      <c r="G10932">
        <v>0.13980000000000001</v>
      </c>
      <c r="H10932">
        <v>34.17</v>
      </c>
      <c r="I10932" t="s">
        <v>32</v>
      </c>
      <c r="J10932" t="s">
        <v>38</v>
      </c>
      <c r="K10932" t="s">
        <v>22</v>
      </c>
      <c r="L10932" t="s">
        <v>23</v>
      </c>
      <c r="M10932">
        <v>34800</v>
      </c>
      <c r="N10932" t="s">
        <v>550</v>
      </c>
      <c r="O10932" s="1">
        <v>40330</v>
      </c>
      <c r="P10932" t="s">
        <v>25</v>
      </c>
      <c r="Q10932" t="s">
        <v>246</v>
      </c>
      <c r="R10932" t="s">
        <v>31</v>
      </c>
      <c r="S10932">
        <v>18.309999999999999</v>
      </c>
    </row>
    <row r="10933" spans="1:19" x14ac:dyDescent="0.2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t="s">
        <v>19</v>
      </c>
      <c r="G10933">
        <v>0.1038</v>
      </c>
      <c r="H10933">
        <v>64.900000000000006</v>
      </c>
      <c r="I10933" t="s">
        <v>20</v>
      </c>
      <c r="J10933" t="s">
        <v>56</v>
      </c>
      <c r="K10933" t="s">
        <v>34</v>
      </c>
      <c r="L10933" t="s">
        <v>46</v>
      </c>
      <c r="M10933">
        <v>96000</v>
      </c>
      <c r="N10933" t="s">
        <v>29</v>
      </c>
      <c r="O10933" s="1">
        <v>40330</v>
      </c>
      <c r="P10933" t="s">
        <v>25</v>
      </c>
      <c r="Q10933" t="s">
        <v>279</v>
      </c>
      <c r="R10933" t="s">
        <v>118</v>
      </c>
      <c r="S10933">
        <v>11.29</v>
      </c>
    </row>
    <row r="10934" spans="1:19" x14ac:dyDescent="0.25">
      <c r="A10934">
        <v>530454</v>
      </c>
      <c r="B10934">
        <v>685916</v>
      </c>
      <c r="C10934">
        <v>4800</v>
      </c>
      <c r="D10934">
        <v>4800</v>
      </c>
      <c r="E10934">
        <v>4639</v>
      </c>
      <c r="F10934" t="s">
        <v>19</v>
      </c>
      <c r="G10934">
        <v>7.8799999999999995E-2</v>
      </c>
      <c r="H10934">
        <v>150.15</v>
      </c>
      <c r="I10934" t="s">
        <v>48</v>
      </c>
      <c r="J10934" t="s">
        <v>49</v>
      </c>
      <c r="K10934" t="s">
        <v>52</v>
      </c>
      <c r="L10934" t="s">
        <v>23</v>
      </c>
      <c r="M10934">
        <v>92000</v>
      </c>
      <c r="N10934" t="s">
        <v>29</v>
      </c>
      <c r="O10934" s="1">
        <v>40330</v>
      </c>
      <c r="P10934" t="s">
        <v>25</v>
      </c>
      <c r="Q10934" t="s">
        <v>340</v>
      </c>
      <c r="R10934" t="s">
        <v>341</v>
      </c>
      <c r="S10934">
        <v>12.82</v>
      </c>
    </row>
    <row r="10935" spans="1:19" x14ac:dyDescent="0.2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t="s">
        <v>68</v>
      </c>
      <c r="G10935">
        <v>0.1186</v>
      </c>
      <c r="H10935">
        <v>415.76</v>
      </c>
      <c r="I10935" t="s">
        <v>20</v>
      </c>
      <c r="J10935" t="s">
        <v>28</v>
      </c>
      <c r="K10935" t="s">
        <v>43</v>
      </c>
      <c r="L10935" t="s">
        <v>46</v>
      </c>
      <c r="M10935">
        <v>65000</v>
      </c>
      <c r="N10935" t="s">
        <v>24</v>
      </c>
      <c r="O10935" s="1">
        <v>40330</v>
      </c>
      <c r="P10935" t="s">
        <v>25</v>
      </c>
      <c r="Q10935" t="s">
        <v>697</v>
      </c>
      <c r="R10935" t="s">
        <v>78</v>
      </c>
      <c r="S10935">
        <v>11.19</v>
      </c>
    </row>
    <row r="10936" spans="1:19" x14ac:dyDescent="0.2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t="s">
        <v>19</v>
      </c>
      <c r="G10936">
        <v>0.1472</v>
      </c>
      <c r="H10936">
        <v>171.78</v>
      </c>
      <c r="I10936" t="s">
        <v>32</v>
      </c>
      <c r="J10936" t="s">
        <v>45</v>
      </c>
      <c r="K10936" t="s">
        <v>34</v>
      </c>
      <c r="L10936" t="s">
        <v>46</v>
      </c>
      <c r="M10936">
        <v>17760</v>
      </c>
      <c r="N10936" t="s">
        <v>24</v>
      </c>
      <c r="O10936" s="1">
        <v>40330</v>
      </c>
      <c r="P10936" t="s">
        <v>25</v>
      </c>
      <c r="Q10936" t="s">
        <v>264</v>
      </c>
      <c r="R10936" t="s">
        <v>184</v>
      </c>
      <c r="S10936">
        <v>6.76</v>
      </c>
    </row>
    <row r="10937" spans="1:19" x14ac:dyDescent="0.2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t="s">
        <v>19</v>
      </c>
      <c r="G10937">
        <v>6.3899999999999998E-2</v>
      </c>
      <c r="H10937">
        <v>76.5</v>
      </c>
      <c r="I10937" t="s">
        <v>48</v>
      </c>
      <c r="J10937" t="s">
        <v>163</v>
      </c>
      <c r="K10937" t="s">
        <v>34</v>
      </c>
      <c r="L10937" t="s">
        <v>23</v>
      </c>
      <c r="M10937">
        <v>34800</v>
      </c>
      <c r="N10937" t="s">
        <v>550</v>
      </c>
      <c r="O10937" s="1">
        <v>40330</v>
      </c>
      <c r="P10937" t="s">
        <v>25</v>
      </c>
      <c r="Q10937" t="s">
        <v>209</v>
      </c>
      <c r="R10937" t="s">
        <v>59</v>
      </c>
      <c r="S10937">
        <v>11.24</v>
      </c>
    </row>
    <row r="10938" spans="1:19" x14ac:dyDescent="0.2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t="s">
        <v>19</v>
      </c>
      <c r="G10938">
        <v>7.8799999999999995E-2</v>
      </c>
      <c r="H10938">
        <v>75.08</v>
      </c>
      <c r="I10938" t="s">
        <v>48</v>
      </c>
      <c r="J10938" t="s">
        <v>49</v>
      </c>
      <c r="K10938" t="s">
        <v>22</v>
      </c>
      <c r="L10938" t="s">
        <v>23</v>
      </c>
      <c r="M10938">
        <v>52000</v>
      </c>
      <c r="N10938" t="s">
        <v>550</v>
      </c>
      <c r="O10938" s="1">
        <v>40330</v>
      </c>
      <c r="P10938" t="s">
        <v>25</v>
      </c>
      <c r="Q10938" t="s">
        <v>638</v>
      </c>
      <c r="R10938" t="s">
        <v>27</v>
      </c>
      <c r="S10938">
        <v>14.68</v>
      </c>
    </row>
    <row r="10939" spans="1:19" x14ac:dyDescent="0.2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t="s">
        <v>68</v>
      </c>
      <c r="G10939">
        <v>0.1149</v>
      </c>
      <c r="H10939">
        <v>241.87</v>
      </c>
      <c r="I10939" t="s">
        <v>20</v>
      </c>
      <c r="J10939" t="s">
        <v>21</v>
      </c>
      <c r="K10939" t="s">
        <v>52</v>
      </c>
      <c r="L10939" t="s">
        <v>46</v>
      </c>
      <c r="M10939">
        <v>85000</v>
      </c>
      <c r="N10939" t="s">
        <v>550</v>
      </c>
      <c r="O10939" s="1">
        <v>40330</v>
      </c>
      <c r="P10939" t="s">
        <v>25</v>
      </c>
      <c r="Q10939" t="s">
        <v>366</v>
      </c>
      <c r="R10939" t="s">
        <v>27</v>
      </c>
      <c r="S10939">
        <v>6.07</v>
      </c>
    </row>
    <row r="10940" spans="1:19" x14ac:dyDescent="0.2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t="s">
        <v>19</v>
      </c>
      <c r="G10940">
        <v>0.1186</v>
      </c>
      <c r="H10940">
        <v>185.63</v>
      </c>
      <c r="I10940" t="s">
        <v>20</v>
      </c>
      <c r="J10940" t="s">
        <v>28</v>
      </c>
      <c r="K10940" t="s">
        <v>34</v>
      </c>
      <c r="L10940" t="s">
        <v>46</v>
      </c>
      <c r="M10940">
        <v>53004</v>
      </c>
      <c r="N10940" t="s">
        <v>29</v>
      </c>
      <c r="O10940" s="1">
        <v>40330</v>
      </c>
      <c r="P10940" t="s">
        <v>25</v>
      </c>
      <c r="Q10940" t="s">
        <v>845</v>
      </c>
      <c r="R10940" t="s">
        <v>290</v>
      </c>
      <c r="S10940">
        <v>8.85</v>
      </c>
    </row>
    <row r="10941" spans="1:19" x14ac:dyDescent="0.25">
      <c r="A10941">
        <v>530554</v>
      </c>
      <c r="B10941">
        <v>686054</v>
      </c>
      <c r="C10941">
        <v>18000</v>
      </c>
      <c r="D10941">
        <v>18000</v>
      </c>
      <c r="E10941">
        <v>17880</v>
      </c>
      <c r="F10941" t="s">
        <v>68</v>
      </c>
      <c r="G10941">
        <v>0.1361</v>
      </c>
      <c r="H10941">
        <v>415.2</v>
      </c>
      <c r="I10941" t="s">
        <v>32</v>
      </c>
      <c r="J10941" t="s">
        <v>33</v>
      </c>
      <c r="K10941" t="s">
        <v>39</v>
      </c>
      <c r="L10941" t="s">
        <v>46</v>
      </c>
      <c r="M10941">
        <v>120000</v>
      </c>
      <c r="N10941" t="s">
        <v>550</v>
      </c>
      <c r="O10941" s="1">
        <v>40330</v>
      </c>
      <c r="P10941" t="s">
        <v>25</v>
      </c>
      <c r="Q10941" t="s">
        <v>117</v>
      </c>
      <c r="R10941" t="s">
        <v>118</v>
      </c>
      <c r="S10941">
        <v>15.81</v>
      </c>
    </row>
    <row r="10942" spans="1:19" x14ac:dyDescent="0.2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t="s">
        <v>19</v>
      </c>
      <c r="G10942">
        <v>0.13980000000000001</v>
      </c>
      <c r="H10942">
        <v>119.59</v>
      </c>
      <c r="I10942" t="s">
        <v>32</v>
      </c>
      <c r="J10942" t="s">
        <v>38</v>
      </c>
      <c r="K10942" t="s">
        <v>34</v>
      </c>
      <c r="L10942" t="s">
        <v>23</v>
      </c>
      <c r="M10942">
        <v>48000</v>
      </c>
      <c r="N10942" t="s">
        <v>29</v>
      </c>
      <c r="O10942" s="1">
        <v>40330</v>
      </c>
      <c r="P10942" t="s">
        <v>25</v>
      </c>
      <c r="Q10942" t="s">
        <v>138</v>
      </c>
      <c r="R10942" t="s">
        <v>118</v>
      </c>
      <c r="S10942">
        <v>8.75</v>
      </c>
    </row>
    <row r="10943" spans="1:19" x14ac:dyDescent="0.2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t="s">
        <v>19</v>
      </c>
      <c r="G10943">
        <v>0.1149</v>
      </c>
      <c r="H10943">
        <v>197.83</v>
      </c>
      <c r="I10943" t="s">
        <v>20</v>
      </c>
      <c r="J10943" t="s">
        <v>21</v>
      </c>
      <c r="K10943" t="s">
        <v>43</v>
      </c>
      <c r="L10943" t="s">
        <v>35</v>
      </c>
      <c r="M10943">
        <v>24000</v>
      </c>
      <c r="N10943" t="s">
        <v>29</v>
      </c>
      <c r="O10943" s="1">
        <v>40330</v>
      </c>
      <c r="P10943" t="s">
        <v>25</v>
      </c>
      <c r="Q10943" t="s">
        <v>671</v>
      </c>
      <c r="R10943" t="s">
        <v>341</v>
      </c>
      <c r="S10943">
        <v>10.1</v>
      </c>
    </row>
    <row r="10944" spans="1:19" x14ac:dyDescent="0.25">
      <c r="A10944">
        <v>530599</v>
      </c>
      <c r="B10944">
        <v>686104</v>
      </c>
      <c r="C10944">
        <v>15000</v>
      </c>
      <c r="D10944">
        <v>15000</v>
      </c>
      <c r="E10944">
        <v>14914</v>
      </c>
      <c r="F10944" t="s">
        <v>19</v>
      </c>
      <c r="G10944">
        <v>7.8799999999999995E-2</v>
      </c>
      <c r="H10944">
        <v>469.22</v>
      </c>
      <c r="I10944" t="s">
        <v>48</v>
      </c>
      <c r="J10944" t="s">
        <v>49</v>
      </c>
      <c r="K10944" t="s">
        <v>34</v>
      </c>
      <c r="L10944" t="s">
        <v>35</v>
      </c>
      <c r="M10944">
        <v>63000</v>
      </c>
      <c r="N10944" t="s">
        <v>29</v>
      </c>
      <c r="O10944" s="1">
        <v>40330</v>
      </c>
      <c r="P10944" t="s">
        <v>25</v>
      </c>
      <c r="Q10944" t="s">
        <v>425</v>
      </c>
      <c r="R10944" t="s">
        <v>341</v>
      </c>
      <c r="S10944">
        <v>10.67</v>
      </c>
    </row>
    <row r="10945" spans="1:19" x14ac:dyDescent="0.2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t="s">
        <v>19</v>
      </c>
      <c r="G10945">
        <v>0.1038</v>
      </c>
      <c r="H10945">
        <v>259.57</v>
      </c>
      <c r="I10945" t="s">
        <v>20</v>
      </c>
      <c r="J10945" t="s">
        <v>56</v>
      </c>
      <c r="K10945" t="s">
        <v>114</v>
      </c>
      <c r="L10945" t="s">
        <v>35</v>
      </c>
      <c r="M10945">
        <v>33000</v>
      </c>
      <c r="N10945" t="s">
        <v>550</v>
      </c>
      <c r="O10945" s="1">
        <v>40330</v>
      </c>
      <c r="P10945" t="s">
        <v>25</v>
      </c>
      <c r="Q10945" t="s">
        <v>751</v>
      </c>
      <c r="R10945" t="s">
        <v>126</v>
      </c>
      <c r="S10945">
        <v>17.05</v>
      </c>
    </row>
    <row r="10946" spans="1:19" x14ac:dyDescent="0.2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t="s">
        <v>19</v>
      </c>
      <c r="G10946">
        <v>6.7599999999999993E-2</v>
      </c>
      <c r="H10946">
        <v>123.07</v>
      </c>
      <c r="I10946" t="s">
        <v>48</v>
      </c>
      <c r="J10946" t="s">
        <v>103</v>
      </c>
      <c r="K10946" t="s">
        <v>22</v>
      </c>
      <c r="L10946" t="s">
        <v>23</v>
      </c>
      <c r="M10946">
        <v>68000</v>
      </c>
      <c r="N10946" t="s">
        <v>29</v>
      </c>
      <c r="O10946" s="1">
        <v>40330</v>
      </c>
      <c r="P10946" t="s">
        <v>25</v>
      </c>
      <c r="Q10946" t="s">
        <v>104</v>
      </c>
      <c r="R10946" t="s">
        <v>59</v>
      </c>
      <c r="S10946">
        <v>10.92</v>
      </c>
    </row>
    <row r="10947" spans="1:19" x14ac:dyDescent="0.2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t="s">
        <v>68</v>
      </c>
      <c r="G10947">
        <v>0.16450000000000001</v>
      </c>
      <c r="H10947">
        <v>73.680000000000007</v>
      </c>
      <c r="I10947" t="s">
        <v>87</v>
      </c>
      <c r="J10947" t="s">
        <v>136</v>
      </c>
      <c r="K10947" t="s">
        <v>89</v>
      </c>
      <c r="L10947" t="s">
        <v>23</v>
      </c>
      <c r="M10947">
        <v>22000</v>
      </c>
      <c r="N10947" t="s">
        <v>550</v>
      </c>
      <c r="O10947" s="1">
        <v>40330</v>
      </c>
      <c r="P10947" t="s">
        <v>53</v>
      </c>
      <c r="Q10947" t="s">
        <v>137</v>
      </c>
      <c r="R10947" t="s">
        <v>118</v>
      </c>
      <c r="S10947">
        <v>9</v>
      </c>
    </row>
    <row r="10948" spans="1:19" x14ac:dyDescent="0.2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t="s">
        <v>19</v>
      </c>
      <c r="G10948">
        <v>0.1149</v>
      </c>
      <c r="H10948">
        <v>131.88999999999999</v>
      </c>
      <c r="I10948" t="s">
        <v>20</v>
      </c>
      <c r="J10948" t="s">
        <v>21</v>
      </c>
      <c r="K10948" t="s">
        <v>43</v>
      </c>
      <c r="L10948" t="s">
        <v>46</v>
      </c>
      <c r="M10948">
        <v>75000</v>
      </c>
      <c r="N10948" t="s">
        <v>29</v>
      </c>
      <c r="O10948" s="1">
        <v>40330</v>
      </c>
      <c r="P10948" t="s">
        <v>53</v>
      </c>
      <c r="Q10948" t="s">
        <v>201</v>
      </c>
      <c r="R10948" t="s">
        <v>181</v>
      </c>
      <c r="S10948">
        <v>9.39</v>
      </c>
    </row>
    <row r="10949" spans="1:19" x14ac:dyDescent="0.25">
      <c r="A10949">
        <v>530679</v>
      </c>
      <c r="B10949">
        <v>686193</v>
      </c>
      <c r="C10949">
        <v>8800</v>
      </c>
      <c r="D10949">
        <v>8800</v>
      </c>
      <c r="E10949">
        <v>8744</v>
      </c>
      <c r="F10949" t="s">
        <v>68</v>
      </c>
      <c r="G10949">
        <v>0.1038</v>
      </c>
      <c r="H10949">
        <v>188.63</v>
      </c>
      <c r="I10949" t="s">
        <v>20</v>
      </c>
      <c r="J10949" t="s">
        <v>56</v>
      </c>
      <c r="K10949" t="s">
        <v>89</v>
      </c>
      <c r="L10949" t="s">
        <v>23</v>
      </c>
      <c r="M10949">
        <v>45000</v>
      </c>
      <c r="N10949" t="s">
        <v>550</v>
      </c>
      <c r="O10949" s="1">
        <v>40330</v>
      </c>
      <c r="P10949" t="s">
        <v>25</v>
      </c>
      <c r="Q10949" t="s">
        <v>99</v>
      </c>
      <c r="R10949" t="s">
        <v>100</v>
      </c>
      <c r="S10949">
        <v>21.59</v>
      </c>
    </row>
    <row r="10950" spans="1:19" x14ac:dyDescent="0.25">
      <c r="A10950">
        <v>530699</v>
      </c>
      <c r="B10950">
        <v>686216</v>
      </c>
      <c r="C10950">
        <v>15000</v>
      </c>
      <c r="D10950">
        <v>15000</v>
      </c>
      <c r="E10950">
        <v>14725</v>
      </c>
      <c r="F10950" t="s">
        <v>68</v>
      </c>
      <c r="G10950">
        <v>0.11119999999999999</v>
      </c>
      <c r="H10950">
        <v>327.04000000000002</v>
      </c>
      <c r="I10950" t="s">
        <v>20</v>
      </c>
      <c r="J10950" t="s">
        <v>42</v>
      </c>
      <c r="K10950" t="s">
        <v>43</v>
      </c>
      <c r="L10950" t="s">
        <v>23</v>
      </c>
      <c r="M10950">
        <v>44000</v>
      </c>
      <c r="N10950" t="s">
        <v>29</v>
      </c>
      <c r="O10950" s="1">
        <v>40330</v>
      </c>
      <c r="P10950" t="s">
        <v>25</v>
      </c>
      <c r="Q10950" t="s">
        <v>213</v>
      </c>
      <c r="R10950" t="s">
        <v>126</v>
      </c>
      <c r="S10950">
        <v>19.059999999999999</v>
      </c>
    </row>
    <row r="10951" spans="1:19" x14ac:dyDescent="0.25">
      <c r="A10951">
        <v>530706</v>
      </c>
      <c r="B10951">
        <v>686227</v>
      </c>
      <c r="C10951">
        <v>12000</v>
      </c>
      <c r="D10951">
        <v>12000</v>
      </c>
      <c r="E10951">
        <v>11920</v>
      </c>
      <c r="F10951" t="s">
        <v>19</v>
      </c>
      <c r="G10951">
        <v>0.1149</v>
      </c>
      <c r="H10951">
        <v>395.66</v>
      </c>
      <c r="I10951" t="s">
        <v>20</v>
      </c>
      <c r="J10951" t="s">
        <v>21</v>
      </c>
      <c r="K10951" t="s">
        <v>76</v>
      </c>
      <c r="L10951" t="s">
        <v>23</v>
      </c>
      <c r="M10951">
        <v>36000</v>
      </c>
      <c r="N10951" t="s">
        <v>550</v>
      </c>
      <c r="O10951" s="1">
        <v>40330</v>
      </c>
      <c r="P10951" t="s">
        <v>25</v>
      </c>
      <c r="Q10951" t="s">
        <v>227</v>
      </c>
      <c r="R10951" t="s">
        <v>112</v>
      </c>
      <c r="S10951">
        <v>23.73</v>
      </c>
    </row>
    <row r="10952" spans="1:19" x14ac:dyDescent="0.25">
      <c r="A10952">
        <v>530709</v>
      </c>
      <c r="B10952">
        <v>686231</v>
      </c>
      <c r="C10952">
        <v>12000</v>
      </c>
      <c r="D10952">
        <v>12000</v>
      </c>
      <c r="E10952">
        <v>11939</v>
      </c>
      <c r="F10952" t="s">
        <v>19</v>
      </c>
      <c r="G10952">
        <v>7.8799999999999995E-2</v>
      </c>
      <c r="H10952">
        <v>375.38</v>
      </c>
      <c r="I10952" t="s">
        <v>48</v>
      </c>
      <c r="J10952" t="s">
        <v>49</v>
      </c>
      <c r="K10952" t="s">
        <v>57</v>
      </c>
      <c r="L10952" t="s">
        <v>23</v>
      </c>
      <c r="M10952">
        <v>69000</v>
      </c>
      <c r="N10952" t="s">
        <v>29</v>
      </c>
      <c r="O10952" s="1">
        <v>40330</v>
      </c>
      <c r="P10952" t="s">
        <v>25</v>
      </c>
      <c r="Q10952" t="s">
        <v>265</v>
      </c>
      <c r="R10952" t="s">
        <v>27</v>
      </c>
      <c r="S10952">
        <v>12.23</v>
      </c>
    </row>
    <row r="10953" spans="1:19" x14ac:dyDescent="0.2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t="s">
        <v>19</v>
      </c>
      <c r="G10953">
        <v>0.1038</v>
      </c>
      <c r="H10953">
        <v>324.45999999999998</v>
      </c>
      <c r="I10953" t="s">
        <v>20</v>
      </c>
      <c r="J10953" t="s">
        <v>56</v>
      </c>
      <c r="K10953" t="s">
        <v>57</v>
      </c>
      <c r="L10953" t="s">
        <v>23</v>
      </c>
      <c r="M10953">
        <v>32000</v>
      </c>
      <c r="N10953" t="s">
        <v>29</v>
      </c>
      <c r="O10953" s="1">
        <v>40360</v>
      </c>
      <c r="P10953" t="s">
        <v>25</v>
      </c>
      <c r="Q10953" t="s">
        <v>273</v>
      </c>
      <c r="R10953" t="s">
        <v>27</v>
      </c>
      <c r="S10953">
        <v>8.51</v>
      </c>
    </row>
    <row r="10954" spans="1:19" x14ac:dyDescent="0.25">
      <c r="A10954">
        <v>530764</v>
      </c>
      <c r="B10954">
        <v>686305</v>
      </c>
      <c r="C10954">
        <v>9250</v>
      </c>
      <c r="D10954">
        <v>9250</v>
      </c>
      <c r="E10954">
        <v>8613</v>
      </c>
      <c r="F10954" t="s">
        <v>19</v>
      </c>
      <c r="G10954">
        <v>7.51E-2</v>
      </c>
      <c r="H10954">
        <v>287.77999999999997</v>
      </c>
      <c r="I10954" t="s">
        <v>48</v>
      </c>
      <c r="J10954" t="s">
        <v>73</v>
      </c>
      <c r="K10954" t="s">
        <v>22</v>
      </c>
      <c r="L10954" t="s">
        <v>46</v>
      </c>
      <c r="M10954">
        <v>70000</v>
      </c>
      <c r="N10954" t="s">
        <v>24</v>
      </c>
      <c r="O10954" s="1">
        <v>40330</v>
      </c>
      <c r="P10954" t="s">
        <v>25</v>
      </c>
      <c r="Q10954" t="s">
        <v>143</v>
      </c>
      <c r="R10954" t="s">
        <v>83</v>
      </c>
      <c r="S10954">
        <v>14.14</v>
      </c>
    </row>
    <row r="10955" spans="1:19" x14ac:dyDescent="0.25">
      <c r="A10955">
        <v>530765</v>
      </c>
      <c r="B10955">
        <v>686306</v>
      </c>
      <c r="C10955">
        <v>24000</v>
      </c>
      <c r="D10955">
        <v>24000</v>
      </c>
      <c r="E10955">
        <v>23015</v>
      </c>
      <c r="F10955" t="s">
        <v>68</v>
      </c>
      <c r="G10955">
        <v>0.1361</v>
      </c>
      <c r="H10955">
        <v>553.6</v>
      </c>
      <c r="I10955" t="s">
        <v>32</v>
      </c>
      <c r="J10955" t="s">
        <v>33</v>
      </c>
      <c r="K10955" t="s">
        <v>114</v>
      </c>
      <c r="L10955" t="s">
        <v>23</v>
      </c>
      <c r="M10955">
        <v>78000</v>
      </c>
      <c r="N10955" t="s">
        <v>24</v>
      </c>
      <c r="O10955" s="1">
        <v>40330</v>
      </c>
      <c r="P10955" t="s">
        <v>25</v>
      </c>
      <c r="Q10955" t="s">
        <v>291</v>
      </c>
      <c r="R10955" t="s">
        <v>292</v>
      </c>
      <c r="S10955">
        <v>19.45</v>
      </c>
    </row>
    <row r="10956" spans="1:19" x14ac:dyDescent="0.2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t="s">
        <v>19</v>
      </c>
      <c r="G10956">
        <v>0.1472</v>
      </c>
      <c r="H10956">
        <v>58.7</v>
      </c>
      <c r="I10956" t="s">
        <v>32</v>
      </c>
      <c r="J10956" t="s">
        <v>45</v>
      </c>
      <c r="K10956" t="s">
        <v>52</v>
      </c>
      <c r="L10956" t="s">
        <v>23</v>
      </c>
      <c r="M10956">
        <v>40000</v>
      </c>
      <c r="N10956" t="s">
        <v>550</v>
      </c>
      <c r="O10956" s="1">
        <v>40330</v>
      </c>
      <c r="P10956" t="s">
        <v>25</v>
      </c>
      <c r="Q10956" t="s">
        <v>768</v>
      </c>
      <c r="R10956" t="s">
        <v>546</v>
      </c>
      <c r="S10956">
        <v>19.350000000000001</v>
      </c>
    </row>
    <row r="10957" spans="1:19" x14ac:dyDescent="0.25">
      <c r="A10957">
        <v>530774</v>
      </c>
      <c r="B10957">
        <v>686318</v>
      </c>
      <c r="C10957">
        <v>16000</v>
      </c>
      <c r="D10957">
        <v>16000</v>
      </c>
      <c r="E10957">
        <v>15484</v>
      </c>
      <c r="F10957" t="s">
        <v>68</v>
      </c>
      <c r="G10957">
        <v>0.1323</v>
      </c>
      <c r="H10957">
        <v>365.94</v>
      </c>
      <c r="I10957" t="s">
        <v>32</v>
      </c>
      <c r="J10957" t="s">
        <v>79</v>
      </c>
      <c r="K10957" t="s">
        <v>57</v>
      </c>
      <c r="L10957" t="s">
        <v>46</v>
      </c>
      <c r="M10957">
        <v>95000</v>
      </c>
      <c r="N10957" t="s">
        <v>24</v>
      </c>
      <c r="O10957" s="1">
        <v>40330</v>
      </c>
      <c r="P10957" t="s">
        <v>25</v>
      </c>
      <c r="Q10957" t="s">
        <v>432</v>
      </c>
      <c r="R10957" t="s">
        <v>61</v>
      </c>
      <c r="S10957">
        <v>17.559999999999999</v>
      </c>
    </row>
    <row r="10958" spans="1:19" x14ac:dyDescent="0.2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t="s">
        <v>19</v>
      </c>
      <c r="G10958">
        <v>0.14349999999999999</v>
      </c>
      <c r="H10958">
        <v>274.79000000000002</v>
      </c>
      <c r="I10958" t="s">
        <v>32</v>
      </c>
      <c r="J10958" t="s">
        <v>65</v>
      </c>
      <c r="K10958" t="s">
        <v>34</v>
      </c>
      <c r="L10958" t="s">
        <v>46</v>
      </c>
      <c r="M10958">
        <v>54996</v>
      </c>
      <c r="N10958" t="s">
        <v>24</v>
      </c>
      <c r="O10958" s="1">
        <v>40330</v>
      </c>
      <c r="P10958" t="s">
        <v>25</v>
      </c>
      <c r="Q10958" t="s">
        <v>389</v>
      </c>
      <c r="R10958" t="s">
        <v>83</v>
      </c>
      <c r="S10958">
        <v>4.6500000000000004</v>
      </c>
    </row>
    <row r="10959" spans="1:19" x14ac:dyDescent="0.25">
      <c r="A10959">
        <v>530831</v>
      </c>
      <c r="B10959">
        <v>686384</v>
      </c>
      <c r="C10959">
        <v>20000</v>
      </c>
      <c r="D10959">
        <v>20000</v>
      </c>
      <c r="E10959">
        <v>19315</v>
      </c>
      <c r="F10959" t="s">
        <v>19</v>
      </c>
      <c r="G10959">
        <v>0.1038</v>
      </c>
      <c r="H10959">
        <v>648.91999999999996</v>
      </c>
      <c r="I10959" t="s">
        <v>20</v>
      </c>
      <c r="J10959" t="s">
        <v>56</v>
      </c>
      <c r="K10959" t="s">
        <v>57</v>
      </c>
      <c r="L10959" t="s">
        <v>46</v>
      </c>
      <c r="M10959">
        <v>72000</v>
      </c>
      <c r="N10959" t="s">
        <v>29</v>
      </c>
      <c r="O10959" s="1">
        <v>40330</v>
      </c>
      <c r="P10959" t="s">
        <v>25</v>
      </c>
      <c r="Q10959" t="s">
        <v>231</v>
      </c>
      <c r="R10959" t="s">
        <v>192</v>
      </c>
      <c r="S10959">
        <v>19.329999999999998</v>
      </c>
    </row>
    <row r="10960" spans="1:19" x14ac:dyDescent="0.25">
      <c r="A10960">
        <v>530832</v>
      </c>
      <c r="B10960">
        <v>686385</v>
      </c>
      <c r="C10960">
        <v>15000</v>
      </c>
      <c r="D10960">
        <v>15000</v>
      </c>
      <c r="E10960">
        <v>14770</v>
      </c>
      <c r="F10960" t="s">
        <v>19</v>
      </c>
      <c r="G10960">
        <v>0.1075</v>
      </c>
      <c r="H10960">
        <v>489.31</v>
      </c>
      <c r="I10960" t="s">
        <v>20</v>
      </c>
      <c r="J10960" t="s">
        <v>101</v>
      </c>
      <c r="K10960" t="s">
        <v>43</v>
      </c>
      <c r="L10960" t="s">
        <v>23</v>
      </c>
      <c r="M10960">
        <v>48564</v>
      </c>
      <c r="N10960" t="s">
        <v>24</v>
      </c>
      <c r="O10960" s="1">
        <v>40330</v>
      </c>
      <c r="P10960" t="s">
        <v>53</v>
      </c>
      <c r="Q10960" t="s">
        <v>788</v>
      </c>
      <c r="R10960" t="s">
        <v>31</v>
      </c>
      <c r="S10960">
        <v>21.89</v>
      </c>
    </row>
    <row r="10961" spans="1:19" x14ac:dyDescent="0.2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t="s">
        <v>19</v>
      </c>
      <c r="G10961">
        <v>0.1038</v>
      </c>
      <c r="H10961">
        <v>259.57</v>
      </c>
      <c r="I10961" t="s">
        <v>20</v>
      </c>
      <c r="J10961" t="s">
        <v>56</v>
      </c>
      <c r="K10961" t="s">
        <v>22</v>
      </c>
      <c r="L10961" t="s">
        <v>35</v>
      </c>
      <c r="M10961">
        <v>40000</v>
      </c>
      <c r="N10961" t="s">
        <v>29</v>
      </c>
      <c r="O10961" s="1">
        <v>40330</v>
      </c>
      <c r="P10961" t="s">
        <v>53</v>
      </c>
      <c r="Q10961" t="s">
        <v>262</v>
      </c>
      <c r="R10961" t="s">
        <v>37</v>
      </c>
      <c r="S10961">
        <v>2.4</v>
      </c>
    </row>
    <row r="10962" spans="1:19" x14ac:dyDescent="0.2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t="s">
        <v>68</v>
      </c>
      <c r="G10962">
        <v>0.1075</v>
      </c>
      <c r="H10962">
        <v>77.83</v>
      </c>
      <c r="I10962" t="s">
        <v>20</v>
      </c>
      <c r="J10962" t="s">
        <v>101</v>
      </c>
      <c r="K10962" t="s">
        <v>57</v>
      </c>
      <c r="L10962" t="s">
        <v>23</v>
      </c>
      <c r="M10962">
        <v>20700</v>
      </c>
      <c r="N10962" t="s">
        <v>29</v>
      </c>
      <c r="O10962" s="1">
        <v>40330</v>
      </c>
      <c r="P10962" t="s">
        <v>25</v>
      </c>
      <c r="Q10962" t="s">
        <v>647</v>
      </c>
      <c r="R10962" t="s">
        <v>92</v>
      </c>
      <c r="S10962">
        <v>1.74</v>
      </c>
    </row>
    <row r="10963" spans="1:19" x14ac:dyDescent="0.2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t="s">
        <v>68</v>
      </c>
      <c r="G10963">
        <v>0.1867</v>
      </c>
      <c r="H10963">
        <v>180.32</v>
      </c>
      <c r="I10963" t="s">
        <v>131</v>
      </c>
      <c r="J10963" t="s">
        <v>158</v>
      </c>
      <c r="K10963" t="s">
        <v>89</v>
      </c>
      <c r="L10963" t="s">
        <v>23</v>
      </c>
      <c r="M10963">
        <v>50000</v>
      </c>
      <c r="N10963" t="s">
        <v>29</v>
      </c>
      <c r="O10963" s="1">
        <v>40330</v>
      </c>
      <c r="P10963" t="s">
        <v>25</v>
      </c>
      <c r="Q10963" t="s">
        <v>539</v>
      </c>
      <c r="R10963" t="s">
        <v>126</v>
      </c>
      <c r="S10963">
        <v>3.22</v>
      </c>
    </row>
    <row r="10964" spans="1:19" x14ac:dyDescent="0.2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t="s">
        <v>19</v>
      </c>
      <c r="G10964">
        <v>0.1075</v>
      </c>
      <c r="H10964">
        <v>88.08</v>
      </c>
      <c r="I10964" t="s">
        <v>20</v>
      </c>
      <c r="J10964" t="s">
        <v>101</v>
      </c>
      <c r="K10964" t="s">
        <v>34</v>
      </c>
      <c r="L10964" t="s">
        <v>23</v>
      </c>
      <c r="M10964">
        <v>24000</v>
      </c>
      <c r="N10964" t="s">
        <v>29</v>
      </c>
      <c r="O10964" s="1">
        <v>40330</v>
      </c>
      <c r="P10964" t="s">
        <v>53</v>
      </c>
      <c r="Q10964" t="s">
        <v>543</v>
      </c>
      <c r="R10964" t="s">
        <v>118</v>
      </c>
      <c r="S10964">
        <v>11.35</v>
      </c>
    </row>
    <row r="10965" spans="1:19" x14ac:dyDescent="0.25">
      <c r="A10965">
        <v>530900</v>
      </c>
      <c r="B10965">
        <v>686455</v>
      </c>
      <c r="C10965">
        <v>25000</v>
      </c>
      <c r="D10965">
        <v>25000</v>
      </c>
      <c r="E10965">
        <v>22499</v>
      </c>
      <c r="F10965" t="s">
        <v>68</v>
      </c>
      <c r="G10965">
        <v>0.1186</v>
      </c>
      <c r="H10965">
        <v>554.35</v>
      </c>
      <c r="I10965" t="s">
        <v>20</v>
      </c>
      <c r="J10965" t="s">
        <v>28</v>
      </c>
      <c r="K10965" t="s">
        <v>57</v>
      </c>
      <c r="L10965" t="s">
        <v>23</v>
      </c>
      <c r="M10965">
        <v>63300</v>
      </c>
      <c r="N10965" t="s">
        <v>29</v>
      </c>
      <c r="O10965" s="1">
        <v>40330</v>
      </c>
      <c r="P10965" t="s">
        <v>25</v>
      </c>
      <c r="Q10965" t="s">
        <v>69</v>
      </c>
      <c r="R10965" t="s">
        <v>27</v>
      </c>
      <c r="S10965">
        <v>1.84</v>
      </c>
    </row>
    <row r="10966" spans="1:19" x14ac:dyDescent="0.2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t="s">
        <v>68</v>
      </c>
      <c r="G10966">
        <v>0.1719</v>
      </c>
      <c r="H10966">
        <v>249.55</v>
      </c>
      <c r="I10966" t="s">
        <v>87</v>
      </c>
      <c r="J10966" t="s">
        <v>249</v>
      </c>
      <c r="K10966" t="s">
        <v>34</v>
      </c>
      <c r="L10966" t="s">
        <v>46</v>
      </c>
      <c r="M10966">
        <v>140000</v>
      </c>
      <c r="N10966" t="s">
        <v>24</v>
      </c>
      <c r="O10966" s="1">
        <v>40330</v>
      </c>
      <c r="P10966" t="s">
        <v>25</v>
      </c>
      <c r="Q10966" t="s">
        <v>145</v>
      </c>
      <c r="R10966" t="s">
        <v>31</v>
      </c>
      <c r="S10966">
        <v>8.17</v>
      </c>
    </row>
    <row r="10967" spans="1:19" x14ac:dyDescent="0.2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t="s">
        <v>68</v>
      </c>
      <c r="G10967">
        <v>0.1361</v>
      </c>
      <c r="H10967">
        <v>230.67</v>
      </c>
      <c r="I10967" t="s">
        <v>32</v>
      </c>
      <c r="J10967" t="s">
        <v>33</v>
      </c>
      <c r="K10967" t="s">
        <v>43</v>
      </c>
      <c r="L10967" t="s">
        <v>35</v>
      </c>
      <c r="M10967">
        <v>97650</v>
      </c>
      <c r="N10967" t="s">
        <v>29</v>
      </c>
      <c r="O10967" s="1">
        <v>40330</v>
      </c>
      <c r="P10967" t="s">
        <v>25</v>
      </c>
      <c r="Q10967" t="s">
        <v>148</v>
      </c>
      <c r="R10967" t="s">
        <v>55</v>
      </c>
      <c r="S10967">
        <v>13.31</v>
      </c>
    </row>
    <row r="10968" spans="1:19" x14ac:dyDescent="0.25">
      <c r="A10968">
        <v>530954</v>
      </c>
      <c r="B10968">
        <v>679055</v>
      </c>
      <c r="C10968">
        <v>25000</v>
      </c>
      <c r="D10968">
        <v>25000</v>
      </c>
      <c r="E10968">
        <v>24278</v>
      </c>
      <c r="F10968" t="s">
        <v>68</v>
      </c>
      <c r="G10968">
        <v>0.17929999999999999</v>
      </c>
      <c r="H10968">
        <v>633.89</v>
      </c>
      <c r="I10968" t="s">
        <v>87</v>
      </c>
      <c r="J10968" t="s">
        <v>174</v>
      </c>
      <c r="K10968" t="s">
        <v>98</v>
      </c>
      <c r="L10968" t="s">
        <v>46</v>
      </c>
      <c r="M10968">
        <v>480000</v>
      </c>
      <c r="N10968" t="s">
        <v>24</v>
      </c>
      <c r="O10968" s="1">
        <v>40330</v>
      </c>
      <c r="P10968" t="s">
        <v>25</v>
      </c>
      <c r="Q10968" t="s">
        <v>117</v>
      </c>
      <c r="R10968" t="s">
        <v>118</v>
      </c>
      <c r="S10968">
        <v>6.44</v>
      </c>
    </row>
    <row r="10969" spans="1:19" x14ac:dyDescent="0.2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t="s">
        <v>68</v>
      </c>
      <c r="G10969">
        <v>0.15210000000000001</v>
      </c>
      <c r="H10969">
        <v>400.34</v>
      </c>
      <c r="I10969" t="s">
        <v>50</v>
      </c>
      <c r="J10969" t="s">
        <v>51</v>
      </c>
      <c r="K10969" t="s">
        <v>34</v>
      </c>
      <c r="L10969" t="s">
        <v>46</v>
      </c>
      <c r="M10969">
        <v>52000</v>
      </c>
      <c r="N10969" t="s">
        <v>29</v>
      </c>
      <c r="O10969" s="1">
        <v>40330</v>
      </c>
      <c r="P10969" t="s">
        <v>53</v>
      </c>
      <c r="Q10969" t="s">
        <v>286</v>
      </c>
      <c r="R10969" t="s">
        <v>31</v>
      </c>
      <c r="S10969">
        <v>24.44</v>
      </c>
    </row>
    <row r="10970" spans="1:19" x14ac:dyDescent="0.2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t="s">
        <v>19</v>
      </c>
      <c r="G10970">
        <v>7.51E-2</v>
      </c>
      <c r="H10970">
        <v>217.78</v>
      </c>
      <c r="I10970" t="s">
        <v>48</v>
      </c>
      <c r="J10970" t="s">
        <v>73</v>
      </c>
      <c r="K10970" t="s">
        <v>57</v>
      </c>
      <c r="L10970" t="s">
        <v>46</v>
      </c>
      <c r="M10970">
        <v>80000</v>
      </c>
      <c r="N10970" t="s">
        <v>29</v>
      </c>
      <c r="O10970" s="1">
        <v>40330</v>
      </c>
      <c r="P10970" t="s">
        <v>25</v>
      </c>
      <c r="Q10970" t="s">
        <v>371</v>
      </c>
      <c r="R10970" t="s">
        <v>41</v>
      </c>
      <c r="S10970">
        <v>8.2100000000000009</v>
      </c>
    </row>
    <row r="10971" spans="1:19" x14ac:dyDescent="0.2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t="s">
        <v>19</v>
      </c>
      <c r="G10971">
        <v>7.51E-2</v>
      </c>
      <c r="H10971">
        <v>124.45</v>
      </c>
      <c r="I10971" t="s">
        <v>48</v>
      </c>
      <c r="J10971" t="s">
        <v>73</v>
      </c>
      <c r="K10971" t="s">
        <v>89</v>
      </c>
      <c r="L10971" t="s">
        <v>23</v>
      </c>
      <c r="M10971">
        <v>21600</v>
      </c>
      <c r="N10971" t="s">
        <v>29</v>
      </c>
      <c r="O10971" s="1">
        <v>40330</v>
      </c>
      <c r="P10971" t="s">
        <v>25</v>
      </c>
      <c r="Q10971" t="s">
        <v>457</v>
      </c>
      <c r="R10971" t="s">
        <v>61</v>
      </c>
      <c r="S10971">
        <v>1.67</v>
      </c>
    </row>
    <row r="10972" spans="1:19" x14ac:dyDescent="0.2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t="s">
        <v>19</v>
      </c>
      <c r="G10972">
        <v>7.51E-2</v>
      </c>
      <c r="H10972">
        <v>186.67</v>
      </c>
      <c r="I10972" t="s">
        <v>48</v>
      </c>
      <c r="J10972" t="s">
        <v>73</v>
      </c>
      <c r="K10972" t="s">
        <v>34</v>
      </c>
      <c r="L10972" t="s">
        <v>46</v>
      </c>
      <c r="M10972">
        <v>70000</v>
      </c>
      <c r="N10972" t="s">
        <v>24</v>
      </c>
      <c r="O10972" s="1">
        <v>40330</v>
      </c>
      <c r="P10972" t="s">
        <v>25</v>
      </c>
      <c r="Q10972" t="s">
        <v>205</v>
      </c>
      <c r="R10972" t="s">
        <v>31</v>
      </c>
      <c r="S10972">
        <v>3.48</v>
      </c>
    </row>
    <row r="10973" spans="1:19" x14ac:dyDescent="0.2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t="s">
        <v>19</v>
      </c>
      <c r="G10973">
        <v>0.13980000000000001</v>
      </c>
      <c r="H10973">
        <v>119.59</v>
      </c>
      <c r="I10973" t="s">
        <v>32</v>
      </c>
      <c r="J10973" t="s">
        <v>38</v>
      </c>
      <c r="K10973" t="s">
        <v>89</v>
      </c>
      <c r="L10973" t="s">
        <v>46</v>
      </c>
      <c r="M10973">
        <v>125000</v>
      </c>
      <c r="N10973" t="s">
        <v>29</v>
      </c>
      <c r="O10973" s="1">
        <v>40330</v>
      </c>
      <c r="P10973" t="s">
        <v>25</v>
      </c>
      <c r="Q10973" t="s">
        <v>577</v>
      </c>
      <c r="R10973" t="s">
        <v>92</v>
      </c>
      <c r="S10973">
        <v>8.82</v>
      </c>
    </row>
    <row r="10974" spans="1:19" x14ac:dyDescent="0.25">
      <c r="A10974">
        <v>531001</v>
      </c>
      <c r="B10974">
        <v>686571</v>
      </c>
      <c r="C10974">
        <v>12000</v>
      </c>
      <c r="D10974">
        <v>12000</v>
      </c>
      <c r="E10974">
        <v>11966</v>
      </c>
      <c r="F10974" t="s">
        <v>68</v>
      </c>
      <c r="G10974">
        <v>0.1186</v>
      </c>
      <c r="H10974">
        <v>266.08999999999997</v>
      </c>
      <c r="I10974" t="s">
        <v>20</v>
      </c>
      <c r="J10974" t="s">
        <v>28</v>
      </c>
      <c r="K10974" t="s">
        <v>89</v>
      </c>
      <c r="L10974" t="s">
        <v>23</v>
      </c>
      <c r="M10974">
        <v>52800</v>
      </c>
      <c r="N10974" t="s">
        <v>29</v>
      </c>
      <c r="O10974" s="1">
        <v>40330</v>
      </c>
      <c r="P10974" t="s">
        <v>25</v>
      </c>
      <c r="Q10974" t="s">
        <v>357</v>
      </c>
      <c r="R10974" t="s">
        <v>27</v>
      </c>
      <c r="S10974">
        <v>20.09</v>
      </c>
    </row>
    <row r="10975" spans="1:19" x14ac:dyDescent="0.2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t="s">
        <v>68</v>
      </c>
      <c r="G10975">
        <v>0.1323</v>
      </c>
      <c r="H10975">
        <v>228.71</v>
      </c>
      <c r="I10975" t="s">
        <v>32</v>
      </c>
      <c r="J10975" t="s">
        <v>79</v>
      </c>
      <c r="K10975" t="s">
        <v>34</v>
      </c>
      <c r="L10975" t="s">
        <v>46</v>
      </c>
      <c r="M10975">
        <v>46000</v>
      </c>
      <c r="N10975" t="s">
        <v>29</v>
      </c>
      <c r="O10975" s="1">
        <v>40330</v>
      </c>
      <c r="P10975" t="s">
        <v>25</v>
      </c>
      <c r="Q10975" t="s">
        <v>202</v>
      </c>
      <c r="R10975" t="s">
        <v>203</v>
      </c>
      <c r="S10975">
        <v>14.17</v>
      </c>
    </row>
    <row r="10976" spans="1:19" x14ac:dyDescent="0.25">
      <c r="A10976">
        <v>531014</v>
      </c>
      <c r="B10976">
        <v>686585</v>
      </c>
      <c r="C10976">
        <v>5500</v>
      </c>
      <c r="D10976">
        <v>5500</v>
      </c>
      <c r="E10976">
        <v>5396</v>
      </c>
      <c r="F10976" t="s">
        <v>68</v>
      </c>
      <c r="G10976">
        <v>0.1075</v>
      </c>
      <c r="H10976">
        <v>118.9</v>
      </c>
      <c r="I10976" t="s">
        <v>20</v>
      </c>
      <c r="J10976" t="s">
        <v>101</v>
      </c>
      <c r="K10976" t="s">
        <v>34</v>
      </c>
      <c r="L10976" t="s">
        <v>46</v>
      </c>
      <c r="M10976">
        <v>40000</v>
      </c>
      <c r="N10976" t="s">
        <v>550</v>
      </c>
      <c r="O10976" s="1">
        <v>40330</v>
      </c>
      <c r="P10976" t="s">
        <v>25</v>
      </c>
      <c r="Q10976" t="s">
        <v>230</v>
      </c>
      <c r="R10976" t="s">
        <v>78</v>
      </c>
      <c r="S10976">
        <v>20.79</v>
      </c>
    </row>
    <row r="10977" spans="1:19" x14ac:dyDescent="0.25">
      <c r="A10977">
        <v>531027</v>
      </c>
      <c r="B10977">
        <v>686598</v>
      </c>
      <c r="C10977">
        <v>18000</v>
      </c>
      <c r="D10977">
        <v>18000</v>
      </c>
      <c r="E10977">
        <v>16275</v>
      </c>
      <c r="F10977" t="s">
        <v>68</v>
      </c>
      <c r="G10977">
        <v>0.16320000000000001</v>
      </c>
      <c r="H10977">
        <v>440.8</v>
      </c>
      <c r="I10977" t="s">
        <v>50</v>
      </c>
      <c r="J10977" t="s">
        <v>179</v>
      </c>
      <c r="K10977" t="s">
        <v>98</v>
      </c>
      <c r="L10977" t="s">
        <v>46</v>
      </c>
      <c r="M10977">
        <v>90000</v>
      </c>
      <c r="N10977" t="s">
        <v>29</v>
      </c>
      <c r="O10977" s="1">
        <v>40330</v>
      </c>
      <c r="P10977" t="s">
        <v>53</v>
      </c>
      <c r="Q10977" t="s">
        <v>278</v>
      </c>
      <c r="R10977" t="s">
        <v>27</v>
      </c>
      <c r="S10977">
        <v>21.92</v>
      </c>
    </row>
    <row r="10978" spans="1:19" x14ac:dyDescent="0.2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t="s">
        <v>19</v>
      </c>
      <c r="G10978">
        <v>0.14349999999999999</v>
      </c>
      <c r="H10978">
        <v>219.83</v>
      </c>
      <c r="I10978" t="s">
        <v>32</v>
      </c>
      <c r="J10978" t="s">
        <v>65</v>
      </c>
      <c r="K10978" t="s">
        <v>52</v>
      </c>
      <c r="L10978" t="s">
        <v>23</v>
      </c>
      <c r="M10978">
        <v>31836</v>
      </c>
      <c r="N10978" t="s">
        <v>24</v>
      </c>
      <c r="O10978" s="1">
        <v>40330</v>
      </c>
      <c r="P10978" t="s">
        <v>25</v>
      </c>
      <c r="Q10978" t="s">
        <v>211</v>
      </c>
      <c r="R10978" t="s">
        <v>37</v>
      </c>
      <c r="S10978">
        <v>17.38</v>
      </c>
    </row>
    <row r="10979" spans="1:19" x14ac:dyDescent="0.2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t="s">
        <v>68</v>
      </c>
      <c r="G10979">
        <v>0.17929999999999999</v>
      </c>
      <c r="H10979">
        <v>182.56</v>
      </c>
      <c r="I10979" t="s">
        <v>87</v>
      </c>
      <c r="J10979" t="s">
        <v>174</v>
      </c>
      <c r="K10979" t="s">
        <v>114</v>
      </c>
      <c r="L10979" t="s">
        <v>23</v>
      </c>
      <c r="M10979">
        <v>56868</v>
      </c>
      <c r="N10979" t="s">
        <v>550</v>
      </c>
      <c r="O10979" s="1">
        <v>40360</v>
      </c>
      <c r="P10979" t="s">
        <v>25</v>
      </c>
      <c r="Q10979" t="s">
        <v>30</v>
      </c>
      <c r="R10979" t="s">
        <v>31</v>
      </c>
      <c r="S10979">
        <v>3.1</v>
      </c>
    </row>
    <row r="10980" spans="1:19" x14ac:dyDescent="0.2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t="s">
        <v>19</v>
      </c>
      <c r="G10980">
        <v>0.1361</v>
      </c>
      <c r="H10980">
        <v>67.98</v>
      </c>
      <c r="I10980" t="s">
        <v>32</v>
      </c>
      <c r="J10980" t="s">
        <v>33</v>
      </c>
      <c r="K10980" t="s">
        <v>52</v>
      </c>
      <c r="L10980" t="s">
        <v>23</v>
      </c>
      <c r="M10980">
        <v>26496</v>
      </c>
      <c r="N10980" t="s">
        <v>29</v>
      </c>
      <c r="O10980" s="1">
        <v>40330</v>
      </c>
      <c r="P10980" t="s">
        <v>25</v>
      </c>
      <c r="Q10980" t="s">
        <v>69</v>
      </c>
      <c r="R10980" t="s">
        <v>27</v>
      </c>
      <c r="S10980">
        <v>17.71</v>
      </c>
    </row>
    <row r="10981" spans="1:19" x14ac:dyDescent="0.2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t="s">
        <v>19</v>
      </c>
      <c r="G10981">
        <v>0.14349999999999999</v>
      </c>
      <c r="H10981">
        <v>206.09</v>
      </c>
      <c r="I10981" t="s">
        <v>32</v>
      </c>
      <c r="J10981" t="s">
        <v>65</v>
      </c>
      <c r="K10981" t="s">
        <v>89</v>
      </c>
      <c r="L10981" t="s">
        <v>35</v>
      </c>
      <c r="M10981">
        <v>31200</v>
      </c>
      <c r="N10981" t="s">
        <v>29</v>
      </c>
      <c r="O10981" s="1">
        <v>40330</v>
      </c>
      <c r="P10981" t="s">
        <v>25</v>
      </c>
      <c r="Q10981" t="s">
        <v>313</v>
      </c>
      <c r="R10981" t="s">
        <v>27</v>
      </c>
      <c r="S10981">
        <v>13.19</v>
      </c>
    </row>
    <row r="10982" spans="1:19" x14ac:dyDescent="0.25">
      <c r="A10982">
        <v>531127</v>
      </c>
      <c r="B10982">
        <v>686712</v>
      </c>
      <c r="C10982">
        <v>9000</v>
      </c>
      <c r="D10982">
        <v>9000</v>
      </c>
      <c r="E10982">
        <v>8843</v>
      </c>
      <c r="F10982" t="s">
        <v>68</v>
      </c>
      <c r="G10982">
        <v>0.1149</v>
      </c>
      <c r="H10982">
        <v>197.89</v>
      </c>
      <c r="I10982" t="s">
        <v>20</v>
      </c>
      <c r="J10982" t="s">
        <v>21</v>
      </c>
      <c r="K10982" t="s">
        <v>43</v>
      </c>
      <c r="L10982" t="s">
        <v>46</v>
      </c>
      <c r="M10982">
        <v>120000</v>
      </c>
      <c r="N10982" t="s">
        <v>24</v>
      </c>
      <c r="O10982" s="1">
        <v>40330</v>
      </c>
      <c r="P10982" t="s">
        <v>25</v>
      </c>
      <c r="Q10982" t="s">
        <v>497</v>
      </c>
      <c r="R10982" t="s">
        <v>37</v>
      </c>
      <c r="S10982">
        <v>13.87</v>
      </c>
    </row>
    <row r="10983" spans="1:19" x14ac:dyDescent="0.2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t="s">
        <v>68</v>
      </c>
      <c r="G10983">
        <v>0.17560000000000001</v>
      </c>
      <c r="H10983">
        <v>75.47</v>
      </c>
      <c r="I10983" t="s">
        <v>87</v>
      </c>
      <c r="J10983" t="s">
        <v>88</v>
      </c>
      <c r="K10983" t="s">
        <v>52</v>
      </c>
      <c r="L10983" t="s">
        <v>46</v>
      </c>
      <c r="M10983">
        <v>45000</v>
      </c>
      <c r="N10983" t="s">
        <v>24</v>
      </c>
      <c r="O10983" s="1">
        <v>40330</v>
      </c>
      <c r="P10983" t="s">
        <v>25</v>
      </c>
      <c r="Q10983" t="s">
        <v>405</v>
      </c>
      <c r="R10983" t="s">
        <v>27</v>
      </c>
      <c r="S10983">
        <v>12.32</v>
      </c>
    </row>
    <row r="10984" spans="1:19" x14ac:dyDescent="0.2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t="s">
        <v>68</v>
      </c>
      <c r="G10984">
        <v>0.15579999999999999</v>
      </c>
      <c r="H10984">
        <v>385.53</v>
      </c>
      <c r="I10984" t="s">
        <v>50</v>
      </c>
      <c r="J10984" t="s">
        <v>70</v>
      </c>
      <c r="K10984" t="s">
        <v>89</v>
      </c>
      <c r="L10984" t="s">
        <v>46</v>
      </c>
      <c r="M10984">
        <v>78000</v>
      </c>
      <c r="N10984" t="s">
        <v>24</v>
      </c>
      <c r="O10984" s="1">
        <v>40330</v>
      </c>
      <c r="P10984" t="s">
        <v>53</v>
      </c>
      <c r="Q10984" t="s">
        <v>474</v>
      </c>
      <c r="R10984" t="s">
        <v>290</v>
      </c>
      <c r="S10984">
        <v>8.57</v>
      </c>
    </row>
    <row r="10985" spans="1:19" x14ac:dyDescent="0.25">
      <c r="A10985">
        <v>531181</v>
      </c>
      <c r="B10985">
        <v>686772</v>
      </c>
      <c r="C10985">
        <v>13750</v>
      </c>
      <c r="D10985">
        <v>13750</v>
      </c>
      <c r="E10985">
        <v>12932</v>
      </c>
      <c r="F10985" t="s">
        <v>19</v>
      </c>
      <c r="G10985">
        <v>7.51E-2</v>
      </c>
      <c r="H10985">
        <v>427.78</v>
      </c>
      <c r="I10985" t="s">
        <v>48</v>
      </c>
      <c r="J10985" t="s">
        <v>73</v>
      </c>
      <c r="K10985" t="s">
        <v>22</v>
      </c>
      <c r="L10985" t="s">
        <v>23</v>
      </c>
      <c r="M10985">
        <v>35000</v>
      </c>
      <c r="N10985" t="s">
        <v>24</v>
      </c>
      <c r="O10985" s="1">
        <v>40330</v>
      </c>
      <c r="P10985" t="s">
        <v>25</v>
      </c>
      <c r="Q10985" t="s">
        <v>449</v>
      </c>
      <c r="R10985" t="s">
        <v>31</v>
      </c>
      <c r="S10985">
        <v>24.89</v>
      </c>
    </row>
    <row r="10986" spans="1:19" x14ac:dyDescent="0.2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t="s">
        <v>19</v>
      </c>
      <c r="G10986">
        <v>0.14349999999999999</v>
      </c>
      <c r="H10986">
        <v>137.4</v>
      </c>
      <c r="I10986" t="s">
        <v>32</v>
      </c>
      <c r="J10986" t="s">
        <v>65</v>
      </c>
      <c r="K10986" t="s">
        <v>43</v>
      </c>
      <c r="L10986" t="s">
        <v>46</v>
      </c>
      <c r="M10986">
        <v>45000</v>
      </c>
      <c r="N10986" t="s">
        <v>550</v>
      </c>
      <c r="O10986" s="1">
        <v>40330</v>
      </c>
      <c r="P10986" t="s">
        <v>25</v>
      </c>
      <c r="Q10986" t="s">
        <v>137</v>
      </c>
      <c r="R10986" t="s">
        <v>118</v>
      </c>
      <c r="S10986">
        <v>10.050000000000001</v>
      </c>
    </row>
    <row r="10987" spans="1:19" x14ac:dyDescent="0.2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t="s">
        <v>19</v>
      </c>
      <c r="G10987">
        <v>0.17560000000000001</v>
      </c>
      <c r="H10987">
        <v>530</v>
      </c>
      <c r="I10987" t="s">
        <v>87</v>
      </c>
      <c r="J10987" t="s">
        <v>88</v>
      </c>
      <c r="K10987" t="s">
        <v>34</v>
      </c>
      <c r="L10987" t="s">
        <v>23</v>
      </c>
      <c r="M10987">
        <v>68400</v>
      </c>
      <c r="N10987" t="s">
        <v>24</v>
      </c>
      <c r="O10987" s="1">
        <v>40330</v>
      </c>
      <c r="P10987" t="s">
        <v>25</v>
      </c>
      <c r="Q10987" t="s">
        <v>400</v>
      </c>
      <c r="R10987" t="s">
        <v>37</v>
      </c>
      <c r="S10987">
        <v>22.51</v>
      </c>
    </row>
    <row r="10988" spans="1:19" x14ac:dyDescent="0.2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t="s">
        <v>19</v>
      </c>
      <c r="G10988">
        <v>6.7599999999999993E-2</v>
      </c>
      <c r="H10988">
        <v>36.93</v>
      </c>
      <c r="I10988" t="s">
        <v>48</v>
      </c>
      <c r="J10988" t="s">
        <v>103</v>
      </c>
      <c r="K10988" t="s">
        <v>98</v>
      </c>
      <c r="L10988" t="s">
        <v>46</v>
      </c>
      <c r="M10988">
        <v>48000</v>
      </c>
      <c r="N10988" t="s">
        <v>29</v>
      </c>
      <c r="O10988" s="1">
        <v>40330</v>
      </c>
      <c r="P10988" t="s">
        <v>25</v>
      </c>
      <c r="Q10988" t="s">
        <v>256</v>
      </c>
      <c r="R10988" t="s">
        <v>100</v>
      </c>
      <c r="S10988">
        <v>17.45</v>
      </c>
    </row>
    <row r="10989" spans="1:19" x14ac:dyDescent="0.2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t="s">
        <v>68</v>
      </c>
      <c r="G10989">
        <v>0.16819999999999999</v>
      </c>
      <c r="H10989">
        <v>49.52</v>
      </c>
      <c r="I10989" t="s">
        <v>87</v>
      </c>
      <c r="J10989" t="s">
        <v>105</v>
      </c>
      <c r="K10989" t="s">
        <v>98</v>
      </c>
      <c r="L10989" t="s">
        <v>46</v>
      </c>
      <c r="M10989">
        <v>45000</v>
      </c>
      <c r="N10989" t="s">
        <v>24</v>
      </c>
      <c r="O10989" s="1">
        <v>40330</v>
      </c>
      <c r="P10989" t="s">
        <v>25</v>
      </c>
      <c r="Q10989" t="s">
        <v>405</v>
      </c>
      <c r="R10989" t="s">
        <v>27</v>
      </c>
      <c r="S10989">
        <v>14.35</v>
      </c>
    </row>
    <row r="10990" spans="1:19" x14ac:dyDescent="0.2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t="s">
        <v>19</v>
      </c>
      <c r="G10990">
        <v>0.1075</v>
      </c>
      <c r="H10990">
        <v>195.73</v>
      </c>
      <c r="I10990" t="s">
        <v>20</v>
      </c>
      <c r="J10990" t="s">
        <v>101</v>
      </c>
      <c r="K10990" t="s">
        <v>57</v>
      </c>
      <c r="L10990" t="s">
        <v>23</v>
      </c>
      <c r="M10990">
        <v>50000</v>
      </c>
      <c r="N10990" t="s">
        <v>550</v>
      </c>
      <c r="O10990" s="1">
        <v>40330</v>
      </c>
      <c r="P10990" t="s">
        <v>25</v>
      </c>
      <c r="Q10990" t="s">
        <v>248</v>
      </c>
      <c r="R10990" t="s">
        <v>118</v>
      </c>
      <c r="S10990">
        <v>16.100000000000001</v>
      </c>
    </row>
    <row r="10991" spans="1:19" x14ac:dyDescent="0.25">
      <c r="A10991">
        <v>531337</v>
      </c>
      <c r="B10991">
        <v>686947</v>
      </c>
      <c r="C10991">
        <v>17000</v>
      </c>
      <c r="D10991">
        <v>15100</v>
      </c>
      <c r="E10991">
        <v>14822</v>
      </c>
      <c r="F10991" t="s">
        <v>68</v>
      </c>
      <c r="G10991">
        <v>9.9900000000000003E-2</v>
      </c>
      <c r="H10991">
        <v>320.76</v>
      </c>
      <c r="I10991" t="s">
        <v>20</v>
      </c>
      <c r="J10991" t="s">
        <v>21</v>
      </c>
      <c r="K10991" t="s">
        <v>52</v>
      </c>
      <c r="L10991" t="s">
        <v>23</v>
      </c>
      <c r="M10991">
        <v>42000</v>
      </c>
      <c r="N10991" t="s">
        <v>550</v>
      </c>
      <c r="O10991" s="1">
        <v>40513</v>
      </c>
      <c r="P10991" t="s">
        <v>25</v>
      </c>
      <c r="Q10991" t="s">
        <v>283</v>
      </c>
      <c r="R10991" t="s">
        <v>118</v>
      </c>
      <c r="S10991">
        <v>23.06</v>
      </c>
    </row>
    <row r="10992" spans="1:19" x14ac:dyDescent="0.2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t="s">
        <v>68</v>
      </c>
      <c r="G10992">
        <v>0.1595</v>
      </c>
      <c r="H10992">
        <v>121.46</v>
      </c>
      <c r="I10992" t="s">
        <v>50</v>
      </c>
      <c r="J10992" t="s">
        <v>96</v>
      </c>
      <c r="K10992" t="s">
        <v>109</v>
      </c>
      <c r="L10992" t="s">
        <v>46</v>
      </c>
      <c r="M10992">
        <v>92070</v>
      </c>
      <c r="N10992" t="s">
        <v>29</v>
      </c>
      <c r="O10992" s="1">
        <v>40330</v>
      </c>
      <c r="P10992" t="s">
        <v>25</v>
      </c>
      <c r="Q10992" t="s">
        <v>180</v>
      </c>
      <c r="R10992" t="s">
        <v>181</v>
      </c>
      <c r="S10992">
        <v>8.65</v>
      </c>
    </row>
    <row r="10993" spans="1:19" x14ac:dyDescent="0.2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t="s">
        <v>19</v>
      </c>
      <c r="G10993">
        <v>0.1361</v>
      </c>
      <c r="H10993">
        <v>135.96</v>
      </c>
      <c r="I10993" t="s">
        <v>32</v>
      </c>
      <c r="J10993" t="s">
        <v>33</v>
      </c>
      <c r="K10993" t="s">
        <v>34</v>
      </c>
      <c r="L10993" t="s">
        <v>46</v>
      </c>
      <c r="M10993">
        <v>35000</v>
      </c>
      <c r="N10993" t="s">
        <v>29</v>
      </c>
      <c r="O10993" s="1">
        <v>40330</v>
      </c>
      <c r="P10993" t="s">
        <v>25</v>
      </c>
      <c r="Q10993" t="s">
        <v>800</v>
      </c>
      <c r="R10993" t="s">
        <v>290</v>
      </c>
      <c r="S10993">
        <v>6.72</v>
      </c>
    </row>
    <row r="10994" spans="1:19" x14ac:dyDescent="0.2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t="s">
        <v>68</v>
      </c>
      <c r="G10994">
        <v>0.1595</v>
      </c>
      <c r="H10994">
        <v>291.5</v>
      </c>
      <c r="I10994" t="s">
        <v>50</v>
      </c>
      <c r="J10994" t="s">
        <v>96</v>
      </c>
      <c r="K10994" t="s">
        <v>34</v>
      </c>
      <c r="L10994" t="s">
        <v>23</v>
      </c>
      <c r="M10994">
        <v>85000</v>
      </c>
      <c r="N10994" t="s">
        <v>550</v>
      </c>
      <c r="O10994" s="1">
        <v>40330</v>
      </c>
      <c r="P10994" t="s">
        <v>25</v>
      </c>
      <c r="Q10994" t="s">
        <v>376</v>
      </c>
      <c r="R10994" t="s">
        <v>341</v>
      </c>
      <c r="S10994">
        <v>13.33</v>
      </c>
    </row>
    <row r="10995" spans="1:19" x14ac:dyDescent="0.25">
      <c r="A10995">
        <v>531383</v>
      </c>
      <c r="B10995">
        <v>687005</v>
      </c>
      <c r="C10995">
        <v>16000</v>
      </c>
      <c r="D10995">
        <v>16000</v>
      </c>
      <c r="E10995">
        <v>15054</v>
      </c>
      <c r="F10995" t="s">
        <v>19</v>
      </c>
      <c r="G10995">
        <v>0.1323</v>
      </c>
      <c r="H10995">
        <v>540.88</v>
      </c>
      <c r="I10995" t="s">
        <v>32</v>
      </c>
      <c r="J10995" t="s">
        <v>79</v>
      </c>
      <c r="K10995" t="s">
        <v>43</v>
      </c>
      <c r="L10995" t="s">
        <v>46</v>
      </c>
      <c r="M10995">
        <v>35004</v>
      </c>
      <c r="N10995" t="s">
        <v>24</v>
      </c>
      <c r="O10995" s="1">
        <v>40330</v>
      </c>
      <c r="P10995" t="s">
        <v>25</v>
      </c>
      <c r="Q10995" t="s">
        <v>283</v>
      </c>
      <c r="R10995" t="s">
        <v>118</v>
      </c>
      <c r="S10995">
        <v>20.81</v>
      </c>
    </row>
    <row r="10996" spans="1:19" x14ac:dyDescent="0.25">
      <c r="A10996">
        <v>531394</v>
      </c>
      <c r="B10996">
        <v>687017</v>
      </c>
      <c r="C10996">
        <v>19750</v>
      </c>
      <c r="D10996">
        <v>19750</v>
      </c>
      <c r="E10996">
        <v>19325</v>
      </c>
      <c r="F10996" t="s">
        <v>19</v>
      </c>
      <c r="G10996">
        <v>0.11119999999999999</v>
      </c>
      <c r="H10996">
        <v>647.72</v>
      </c>
      <c r="I10996" t="s">
        <v>20</v>
      </c>
      <c r="J10996" t="s">
        <v>42</v>
      </c>
      <c r="K10996" t="s">
        <v>98</v>
      </c>
      <c r="L10996" t="s">
        <v>46</v>
      </c>
      <c r="M10996">
        <v>74700</v>
      </c>
      <c r="N10996" t="s">
        <v>24</v>
      </c>
      <c r="O10996" s="1">
        <v>40330</v>
      </c>
      <c r="P10996" t="s">
        <v>25</v>
      </c>
      <c r="Q10996" t="s">
        <v>368</v>
      </c>
      <c r="R10996" t="s">
        <v>83</v>
      </c>
      <c r="S10996">
        <v>19.98</v>
      </c>
    </row>
    <row r="10997" spans="1:19" x14ac:dyDescent="0.25">
      <c r="A10997">
        <v>531408</v>
      </c>
      <c r="B10997">
        <v>687031</v>
      </c>
      <c r="C10997">
        <v>25000</v>
      </c>
      <c r="D10997">
        <v>25000</v>
      </c>
      <c r="E10997">
        <v>24112</v>
      </c>
      <c r="F10997" t="s">
        <v>68</v>
      </c>
      <c r="G10997">
        <v>0.1323</v>
      </c>
      <c r="H10997">
        <v>571.78</v>
      </c>
      <c r="I10997" t="s">
        <v>32</v>
      </c>
      <c r="J10997" t="s">
        <v>79</v>
      </c>
      <c r="K10997" t="s">
        <v>34</v>
      </c>
      <c r="L10997" t="s">
        <v>46</v>
      </c>
      <c r="M10997">
        <v>300000</v>
      </c>
      <c r="N10997" t="s">
        <v>24</v>
      </c>
      <c r="O10997" s="1">
        <v>40330</v>
      </c>
      <c r="P10997" t="s">
        <v>25</v>
      </c>
      <c r="Q10997" t="s">
        <v>123</v>
      </c>
      <c r="R10997" t="s">
        <v>78</v>
      </c>
      <c r="S10997">
        <v>5.49</v>
      </c>
    </row>
    <row r="10998" spans="1:19" x14ac:dyDescent="0.2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t="s">
        <v>19</v>
      </c>
      <c r="G10998">
        <v>0.1075</v>
      </c>
      <c r="H10998">
        <v>182.68</v>
      </c>
      <c r="I10998" t="s">
        <v>20</v>
      </c>
      <c r="J10998" t="s">
        <v>101</v>
      </c>
      <c r="K10998" t="s">
        <v>786</v>
      </c>
      <c r="L10998" t="s">
        <v>23</v>
      </c>
      <c r="M10998">
        <v>20000</v>
      </c>
      <c r="N10998" t="s">
        <v>24</v>
      </c>
      <c r="O10998" s="1">
        <v>40330</v>
      </c>
      <c r="P10998" t="s">
        <v>25</v>
      </c>
      <c r="Q10998" t="s">
        <v>176</v>
      </c>
      <c r="R10998" t="s">
        <v>55</v>
      </c>
      <c r="S10998">
        <v>1.44</v>
      </c>
    </row>
    <row r="10999" spans="1:19" x14ac:dyDescent="0.2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t="s">
        <v>19</v>
      </c>
      <c r="G10999">
        <v>0.1075</v>
      </c>
      <c r="H10999">
        <v>195.73</v>
      </c>
      <c r="I10999" t="s">
        <v>20</v>
      </c>
      <c r="J10999" t="s">
        <v>101</v>
      </c>
      <c r="K10999" t="s">
        <v>57</v>
      </c>
      <c r="L10999" t="s">
        <v>46</v>
      </c>
      <c r="M10999">
        <v>63996</v>
      </c>
      <c r="N10999" t="s">
        <v>29</v>
      </c>
      <c r="O10999" s="1">
        <v>40330</v>
      </c>
      <c r="P10999" t="s">
        <v>25</v>
      </c>
      <c r="Q10999" t="s">
        <v>153</v>
      </c>
      <c r="R10999" t="s">
        <v>83</v>
      </c>
      <c r="S10999">
        <v>20.23</v>
      </c>
    </row>
    <row r="11000" spans="1:19" x14ac:dyDescent="0.25">
      <c r="A11000">
        <v>531450</v>
      </c>
      <c r="B11000">
        <v>687081</v>
      </c>
      <c r="C11000">
        <v>11000</v>
      </c>
      <c r="D11000">
        <v>11000</v>
      </c>
      <c r="E11000">
        <v>10317</v>
      </c>
      <c r="F11000" t="s">
        <v>19</v>
      </c>
      <c r="G11000">
        <v>7.8799999999999995E-2</v>
      </c>
      <c r="H11000">
        <v>344.1</v>
      </c>
      <c r="I11000" t="s">
        <v>48</v>
      </c>
      <c r="J11000" t="s">
        <v>49</v>
      </c>
      <c r="K11000" t="s">
        <v>22</v>
      </c>
      <c r="L11000" t="s">
        <v>46</v>
      </c>
      <c r="M11000">
        <v>42000</v>
      </c>
      <c r="N11000" t="s">
        <v>29</v>
      </c>
      <c r="O11000" s="1">
        <v>40330</v>
      </c>
      <c r="P11000" t="s">
        <v>25</v>
      </c>
      <c r="Q11000" t="s">
        <v>317</v>
      </c>
      <c r="R11000" t="s">
        <v>31</v>
      </c>
      <c r="S11000">
        <v>13.57</v>
      </c>
    </row>
    <row r="11001" spans="1:19" x14ac:dyDescent="0.2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t="s">
        <v>19</v>
      </c>
      <c r="G11001">
        <v>0.13980000000000001</v>
      </c>
      <c r="H11001">
        <v>341.68</v>
      </c>
      <c r="I11001" t="s">
        <v>32</v>
      </c>
      <c r="J11001" t="s">
        <v>38</v>
      </c>
      <c r="K11001" t="s">
        <v>786</v>
      </c>
      <c r="L11001" t="s">
        <v>46</v>
      </c>
      <c r="M11001">
        <v>38400</v>
      </c>
      <c r="N11001" t="s">
        <v>29</v>
      </c>
      <c r="O11001" s="1">
        <v>40330</v>
      </c>
      <c r="P11001" t="s">
        <v>25</v>
      </c>
      <c r="Q11001" t="s">
        <v>672</v>
      </c>
      <c r="R11001" t="s">
        <v>347</v>
      </c>
      <c r="S11001">
        <v>16.66</v>
      </c>
    </row>
    <row r="11002" spans="1:19" x14ac:dyDescent="0.25">
      <c r="A11002">
        <v>531453</v>
      </c>
      <c r="B11002">
        <v>687085</v>
      </c>
      <c r="C11002">
        <v>15250</v>
      </c>
      <c r="D11002">
        <v>15250</v>
      </c>
      <c r="E11002">
        <v>15118</v>
      </c>
      <c r="F11002" t="s">
        <v>68</v>
      </c>
      <c r="G11002">
        <v>0.15579999999999999</v>
      </c>
      <c r="H11002">
        <v>367.46</v>
      </c>
      <c r="I11002" t="s">
        <v>50</v>
      </c>
      <c r="J11002" t="s">
        <v>70</v>
      </c>
      <c r="K11002" t="s">
        <v>43</v>
      </c>
      <c r="L11002" t="s">
        <v>23</v>
      </c>
      <c r="M11002">
        <v>44400</v>
      </c>
      <c r="N11002" t="s">
        <v>29</v>
      </c>
      <c r="O11002" s="1">
        <v>40330</v>
      </c>
      <c r="P11002" t="s">
        <v>25</v>
      </c>
      <c r="Q11002" t="s">
        <v>261</v>
      </c>
      <c r="R11002" t="s">
        <v>27</v>
      </c>
      <c r="S11002">
        <v>23.59</v>
      </c>
    </row>
    <row r="11003" spans="1:19" x14ac:dyDescent="0.2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t="s">
        <v>19</v>
      </c>
      <c r="G11003">
        <v>7.1400000000000005E-2</v>
      </c>
      <c r="H11003">
        <v>123.77</v>
      </c>
      <c r="I11003" t="s">
        <v>48</v>
      </c>
      <c r="J11003" t="s">
        <v>75</v>
      </c>
      <c r="K11003" t="s">
        <v>98</v>
      </c>
      <c r="L11003" t="s">
        <v>46</v>
      </c>
      <c r="M11003">
        <v>71000</v>
      </c>
      <c r="N11003" t="s">
        <v>24</v>
      </c>
      <c r="O11003" s="1">
        <v>40330</v>
      </c>
      <c r="P11003" t="s">
        <v>25</v>
      </c>
      <c r="Q11003" t="s">
        <v>175</v>
      </c>
      <c r="R11003" t="s">
        <v>171</v>
      </c>
      <c r="S11003">
        <v>10.19</v>
      </c>
    </row>
    <row r="11004" spans="1:19" x14ac:dyDescent="0.2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t="s">
        <v>19</v>
      </c>
      <c r="G11004">
        <v>0.13980000000000001</v>
      </c>
      <c r="H11004">
        <v>222.1</v>
      </c>
      <c r="I11004" t="s">
        <v>32</v>
      </c>
      <c r="J11004" t="s">
        <v>38</v>
      </c>
      <c r="K11004" t="s">
        <v>98</v>
      </c>
      <c r="L11004" t="s">
        <v>46</v>
      </c>
      <c r="M11004">
        <v>55000</v>
      </c>
      <c r="N11004" t="s">
        <v>550</v>
      </c>
      <c r="O11004" s="1">
        <v>40330</v>
      </c>
      <c r="P11004" t="s">
        <v>25</v>
      </c>
      <c r="Q11004" t="s">
        <v>362</v>
      </c>
      <c r="R11004" t="s">
        <v>27</v>
      </c>
      <c r="S11004">
        <v>11.91</v>
      </c>
    </row>
    <row r="11005" spans="1:19" x14ac:dyDescent="0.2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t="s">
        <v>19</v>
      </c>
      <c r="G11005">
        <v>7.8799999999999995E-2</v>
      </c>
      <c r="H11005">
        <v>62.57</v>
      </c>
      <c r="I11005" t="s">
        <v>48</v>
      </c>
      <c r="J11005" t="s">
        <v>49</v>
      </c>
      <c r="K11005" t="s">
        <v>52</v>
      </c>
      <c r="L11005" t="s">
        <v>23</v>
      </c>
      <c r="M11005">
        <v>33000</v>
      </c>
      <c r="N11005" t="s">
        <v>29</v>
      </c>
      <c r="O11005" s="1">
        <v>40330</v>
      </c>
      <c r="P11005" t="s">
        <v>25</v>
      </c>
      <c r="Q11005" t="s">
        <v>355</v>
      </c>
      <c r="R11005" t="s">
        <v>31</v>
      </c>
      <c r="S11005">
        <v>16.149999999999999</v>
      </c>
    </row>
    <row r="11006" spans="1:19" x14ac:dyDescent="0.2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t="s">
        <v>19</v>
      </c>
      <c r="G11006">
        <v>0.15210000000000001</v>
      </c>
      <c r="H11006">
        <v>278.14999999999998</v>
      </c>
      <c r="I11006" t="s">
        <v>50</v>
      </c>
      <c r="J11006" t="s">
        <v>51</v>
      </c>
      <c r="K11006" t="s">
        <v>39</v>
      </c>
      <c r="L11006" t="s">
        <v>46</v>
      </c>
      <c r="M11006">
        <v>46680</v>
      </c>
      <c r="N11006" t="s">
        <v>29</v>
      </c>
      <c r="O11006" s="1">
        <v>40330</v>
      </c>
      <c r="P11006" t="s">
        <v>25</v>
      </c>
      <c r="Q11006" t="s">
        <v>99</v>
      </c>
      <c r="R11006" t="s">
        <v>100</v>
      </c>
      <c r="S11006">
        <v>19.13</v>
      </c>
    </row>
    <row r="11007" spans="1:19" x14ac:dyDescent="0.2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t="s">
        <v>19</v>
      </c>
      <c r="G11007">
        <v>7.1400000000000005E-2</v>
      </c>
      <c r="H11007">
        <v>201.12</v>
      </c>
      <c r="I11007" t="s">
        <v>48</v>
      </c>
      <c r="J11007" t="s">
        <v>75</v>
      </c>
      <c r="K11007" t="s">
        <v>57</v>
      </c>
      <c r="L11007" t="s">
        <v>35</v>
      </c>
      <c r="M11007">
        <v>75200</v>
      </c>
      <c r="N11007" t="s">
        <v>29</v>
      </c>
      <c r="O11007" s="1">
        <v>40330</v>
      </c>
      <c r="P11007" t="s">
        <v>25</v>
      </c>
      <c r="Q11007" t="s">
        <v>325</v>
      </c>
      <c r="R11007" t="s">
        <v>61</v>
      </c>
      <c r="S11007">
        <v>18.29</v>
      </c>
    </row>
    <row r="11008" spans="1:19" x14ac:dyDescent="0.2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t="s">
        <v>19</v>
      </c>
      <c r="G11008">
        <v>0.13980000000000001</v>
      </c>
      <c r="H11008">
        <v>164.01</v>
      </c>
      <c r="I11008" t="s">
        <v>32</v>
      </c>
      <c r="J11008" t="s">
        <v>38</v>
      </c>
      <c r="K11008" t="s">
        <v>114</v>
      </c>
      <c r="L11008" t="s">
        <v>35</v>
      </c>
      <c r="M11008">
        <v>48280</v>
      </c>
      <c r="N11008" t="s">
        <v>29</v>
      </c>
      <c r="O11008" s="1">
        <v>40330</v>
      </c>
      <c r="P11008" t="s">
        <v>25</v>
      </c>
      <c r="Q11008" t="s">
        <v>291</v>
      </c>
      <c r="R11008" t="s">
        <v>292</v>
      </c>
      <c r="S11008">
        <v>3.85</v>
      </c>
    </row>
    <row r="11009" spans="1:19" x14ac:dyDescent="0.2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t="s">
        <v>19</v>
      </c>
      <c r="G11009">
        <v>0.1472</v>
      </c>
      <c r="H11009">
        <v>172.65</v>
      </c>
      <c r="I11009" t="s">
        <v>32</v>
      </c>
      <c r="J11009" t="s">
        <v>45</v>
      </c>
      <c r="K11009" t="s">
        <v>52</v>
      </c>
      <c r="L11009" t="s">
        <v>35</v>
      </c>
      <c r="M11009">
        <v>20000</v>
      </c>
      <c r="N11009" t="s">
        <v>550</v>
      </c>
      <c r="O11009" s="1">
        <v>40330</v>
      </c>
      <c r="P11009" t="s">
        <v>25</v>
      </c>
      <c r="Q11009" t="s">
        <v>819</v>
      </c>
      <c r="R11009" t="s">
        <v>78</v>
      </c>
      <c r="S11009">
        <v>7.02</v>
      </c>
    </row>
    <row r="11010" spans="1:19" x14ac:dyDescent="0.2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t="s">
        <v>19</v>
      </c>
      <c r="G11010">
        <v>0.13980000000000001</v>
      </c>
      <c r="H11010">
        <v>290.43</v>
      </c>
      <c r="I11010" t="s">
        <v>32</v>
      </c>
      <c r="J11010" t="s">
        <v>38</v>
      </c>
      <c r="K11010" t="s">
        <v>43</v>
      </c>
      <c r="L11010" t="s">
        <v>23</v>
      </c>
      <c r="M11010">
        <v>30000</v>
      </c>
      <c r="N11010" t="s">
        <v>24</v>
      </c>
      <c r="O11010" s="1">
        <v>40330</v>
      </c>
      <c r="P11010" t="s">
        <v>25</v>
      </c>
      <c r="Q11010" t="s">
        <v>409</v>
      </c>
      <c r="R11010" t="s">
        <v>27</v>
      </c>
      <c r="S11010">
        <v>9.7200000000000006</v>
      </c>
    </row>
    <row r="11011" spans="1:19" x14ac:dyDescent="0.2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t="s">
        <v>19</v>
      </c>
      <c r="G11011">
        <v>0.1595</v>
      </c>
      <c r="H11011">
        <v>878.31</v>
      </c>
      <c r="I11011" t="s">
        <v>50</v>
      </c>
      <c r="J11011" t="s">
        <v>96</v>
      </c>
      <c r="K11011" t="s">
        <v>57</v>
      </c>
      <c r="L11011" t="s">
        <v>46</v>
      </c>
      <c r="M11011">
        <v>120000</v>
      </c>
      <c r="N11011" t="s">
        <v>24</v>
      </c>
      <c r="O11011" s="1">
        <v>40330</v>
      </c>
      <c r="P11011" t="s">
        <v>25</v>
      </c>
      <c r="Q11011" t="s">
        <v>336</v>
      </c>
      <c r="R11011" t="s">
        <v>290</v>
      </c>
      <c r="S11011">
        <v>16.09</v>
      </c>
    </row>
    <row r="11012" spans="1:19" x14ac:dyDescent="0.2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t="s">
        <v>68</v>
      </c>
      <c r="G11012">
        <v>0.1719</v>
      </c>
      <c r="H11012">
        <v>199.64</v>
      </c>
      <c r="I11012" t="s">
        <v>87</v>
      </c>
      <c r="J11012" t="s">
        <v>249</v>
      </c>
      <c r="K11012" t="s">
        <v>52</v>
      </c>
      <c r="L11012" t="s">
        <v>23</v>
      </c>
      <c r="M11012">
        <v>35000</v>
      </c>
      <c r="N11012" t="s">
        <v>29</v>
      </c>
      <c r="O11012" s="1">
        <v>40330</v>
      </c>
      <c r="P11012" t="s">
        <v>25</v>
      </c>
      <c r="Q11012" t="s">
        <v>649</v>
      </c>
      <c r="R11012" t="s">
        <v>83</v>
      </c>
      <c r="S11012">
        <v>22.05</v>
      </c>
    </row>
    <row r="11013" spans="1:19" x14ac:dyDescent="0.2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t="s">
        <v>68</v>
      </c>
      <c r="G11013">
        <v>0.11119999999999999</v>
      </c>
      <c r="H11013">
        <v>45.79</v>
      </c>
      <c r="I11013" t="s">
        <v>20</v>
      </c>
      <c r="J11013" t="s">
        <v>42</v>
      </c>
      <c r="K11013" t="s">
        <v>34</v>
      </c>
      <c r="L11013" t="s">
        <v>46</v>
      </c>
      <c r="M11013">
        <v>40000</v>
      </c>
      <c r="N11013" t="s">
        <v>29</v>
      </c>
      <c r="O11013" s="1">
        <v>40330</v>
      </c>
      <c r="P11013" t="s">
        <v>25</v>
      </c>
      <c r="Q11013" t="s">
        <v>230</v>
      </c>
      <c r="R11013" t="s">
        <v>78</v>
      </c>
      <c r="S11013">
        <v>24.03</v>
      </c>
    </row>
    <row r="11014" spans="1:19" x14ac:dyDescent="0.25">
      <c r="A11014">
        <v>531642</v>
      </c>
      <c r="B11014">
        <v>687301</v>
      </c>
      <c r="C11014">
        <v>25000</v>
      </c>
      <c r="D11014">
        <v>20800</v>
      </c>
      <c r="E11014">
        <v>18981</v>
      </c>
      <c r="F11014" t="s">
        <v>68</v>
      </c>
      <c r="G11014">
        <v>0.183</v>
      </c>
      <c r="H11014">
        <v>531.59</v>
      </c>
      <c r="I11014" t="s">
        <v>131</v>
      </c>
      <c r="J11014" t="s">
        <v>149</v>
      </c>
      <c r="K11014" t="s">
        <v>57</v>
      </c>
      <c r="L11014" t="s">
        <v>46</v>
      </c>
      <c r="M11014">
        <v>86004</v>
      </c>
      <c r="N11014" t="s">
        <v>550</v>
      </c>
      <c r="O11014" s="1">
        <v>40330</v>
      </c>
      <c r="P11014" t="s">
        <v>25</v>
      </c>
      <c r="Q11014" t="s">
        <v>282</v>
      </c>
      <c r="R11014" t="s">
        <v>37</v>
      </c>
      <c r="S11014">
        <v>16.7</v>
      </c>
    </row>
    <row r="11015" spans="1:19" x14ac:dyDescent="0.2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t="s">
        <v>68</v>
      </c>
      <c r="G11015">
        <v>0.1323</v>
      </c>
      <c r="H11015">
        <v>114.36</v>
      </c>
      <c r="I11015" t="s">
        <v>32</v>
      </c>
      <c r="J11015" t="s">
        <v>79</v>
      </c>
      <c r="K11015" t="s">
        <v>89</v>
      </c>
      <c r="L11015" t="s">
        <v>23</v>
      </c>
      <c r="M11015">
        <v>43617</v>
      </c>
      <c r="N11015" t="s">
        <v>29</v>
      </c>
      <c r="O11015" s="1">
        <v>40330</v>
      </c>
      <c r="P11015" t="s">
        <v>25</v>
      </c>
      <c r="Q11015" t="s">
        <v>153</v>
      </c>
      <c r="R11015" t="s">
        <v>83</v>
      </c>
      <c r="S11015">
        <v>0.99</v>
      </c>
    </row>
    <row r="11016" spans="1:19" x14ac:dyDescent="0.2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t="s">
        <v>19</v>
      </c>
      <c r="G11016">
        <v>0.15579999999999999</v>
      </c>
      <c r="H11016">
        <v>174.76</v>
      </c>
      <c r="I11016" t="s">
        <v>50</v>
      </c>
      <c r="J11016" t="s">
        <v>70</v>
      </c>
      <c r="K11016" t="s">
        <v>98</v>
      </c>
      <c r="L11016" t="s">
        <v>23</v>
      </c>
      <c r="M11016">
        <v>18600</v>
      </c>
      <c r="N11016" t="s">
        <v>29</v>
      </c>
      <c r="O11016" s="1">
        <v>40330</v>
      </c>
      <c r="P11016" t="s">
        <v>53</v>
      </c>
      <c r="Q11016" t="s">
        <v>251</v>
      </c>
      <c r="R11016" t="s">
        <v>118</v>
      </c>
      <c r="S11016">
        <v>13.68</v>
      </c>
    </row>
    <row r="11017" spans="1:19" x14ac:dyDescent="0.2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t="s">
        <v>19</v>
      </c>
      <c r="G11017">
        <v>0.1186</v>
      </c>
      <c r="H11017">
        <v>165.74</v>
      </c>
      <c r="I11017" t="s">
        <v>20</v>
      </c>
      <c r="J11017" t="s">
        <v>28</v>
      </c>
      <c r="K11017" t="s">
        <v>43</v>
      </c>
      <c r="L11017" t="s">
        <v>46</v>
      </c>
      <c r="M11017">
        <v>72000</v>
      </c>
      <c r="N11017" t="s">
        <v>550</v>
      </c>
      <c r="O11017" s="1">
        <v>40330</v>
      </c>
      <c r="P11017" t="s">
        <v>25</v>
      </c>
      <c r="Q11017" t="s">
        <v>472</v>
      </c>
      <c r="R11017" t="s">
        <v>37</v>
      </c>
      <c r="S11017">
        <v>17</v>
      </c>
    </row>
    <row r="11018" spans="1:19" x14ac:dyDescent="0.25">
      <c r="A11018">
        <v>531728</v>
      </c>
      <c r="B11018">
        <v>687393</v>
      </c>
      <c r="C11018">
        <v>25000</v>
      </c>
      <c r="D11018">
        <v>25000</v>
      </c>
      <c r="E11018">
        <v>24725</v>
      </c>
      <c r="F11018" t="s">
        <v>19</v>
      </c>
      <c r="G11018">
        <v>0.1186</v>
      </c>
      <c r="H11018">
        <v>828.69</v>
      </c>
      <c r="I11018" t="s">
        <v>20</v>
      </c>
      <c r="J11018" t="s">
        <v>28</v>
      </c>
      <c r="K11018" t="s">
        <v>89</v>
      </c>
      <c r="L11018" t="s">
        <v>23</v>
      </c>
      <c r="M11018">
        <v>84996</v>
      </c>
      <c r="N11018" t="s">
        <v>29</v>
      </c>
      <c r="O11018" s="1">
        <v>40330</v>
      </c>
      <c r="P11018" t="s">
        <v>25</v>
      </c>
      <c r="Q11018" t="s">
        <v>481</v>
      </c>
      <c r="R11018" t="s">
        <v>83</v>
      </c>
      <c r="S11018">
        <v>16.899999999999999</v>
      </c>
    </row>
    <row r="11019" spans="1:19" x14ac:dyDescent="0.2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t="s">
        <v>19</v>
      </c>
      <c r="G11019">
        <v>0.1323</v>
      </c>
      <c r="H11019">
        <v>743.71</v>
      </c>
      <c r="I11019" t="s">
        <v>32</v>
      </c>
      <c r="J11019" t="s">
        <v>79</v>
      </c>
      <c r="K11019" t="s">
        <v>98</v>
      </c>
      <c r="L11019" t="s">
        <v>46</v>
      </c>
      <c r="M11019">
        <v>83200</v>
      </c>
      <c r="N11019" t="s">
        <v>24</v>
      </c>
      <c r="O11019" s="1">
        <v>40330</v>
      </c>
      <c r="P11019" t="s">
        <v>53</v>
      </c>
      <c r="Q11019" t="s">
        <v>208</v>
      </c>
      <c r="R11019" t="s">
        <v>94</v>
      </c>
      <c r="S11019">
        <v>9.4499999999999993</v>
      </c>
    </row>
    <row r="11020" spans="1:19" x14ac:dyDescent="0.25">
      <c r="A11020">
        <v>531745</v>
      </c>
      <c r="B11020">
        <v>687411</v>
      </c>
      <c r="C11020">
        <v>7600</v>
      </c>
      <c r="D11020">
        <v>7600</v>
      </c>
      <c r="E11020">
        <v>7593</v>
      </c>
      <c r="F11020" t="s">
        <v>19</v>
      </c>
      <c r="G11020">
        <v>0.1323</v>
      </c>
      <c r="H11020">
        <v>256.92</v>
      </c>
      <c r="I11020" t="s">
        <v>32</v>
      </c>
      <c r="J11020" t="s">
        <v>79</v>
      </c>
      <c r="K11020" t="s">
        <v>52</v>
      </c>
      <c r="L11020" t="s">
        <v>23</v>
      </c>
      <c r="M11020">
        <v>67680</v>
      </c>
      <c r="N11020" t="s">
        <v>24</v>
      </c>
      <c r="O11020" s="1">
        <v>40330</v>
      </c>
      <c r="P11020" t="s">
        <v>53</v>
      </c>
      <c r="Q11020" t="s">
        <v>69</v>
      </c>
      <c r="R11020" t="s">
        <v>27</v>
      </c>
      <c r="S11020">
        <v>24.56</v>
      </c>
    </row>
    <row r="11021" spans="1:19" x14ac:dyDescent="0.2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t="s">
        <v>68</v>
      </c>
      <c r="G11021">
        <v>0.1186</v>
      </c>
      <c r="H11021">
        <v>399.13</v>
      </c>
      <c r="I11021" t="s">
        <v>20</v>
      </c>
      <c r="J11021" t="s">
        <v>28</v>
      </c>
      <c r="K11021" t="s">
        <v>98</v>
      </c>
      <c r="L11021" t="s">
        <v>46</v>
      </c>
      <c r="M11021">
        <v>204000</v>
      </c>
      <c r="N11021" t="s">
        <v>24</v>
      </c>
      <c r="O11021" s="1">
        <v>40360</v>
      </c>
      <c r="P11021" t="s">
        <v>25</v>
      </c>
      <c r="Q11021" t="s">
        <v>519</v>
      </c>
      <c r="R11021" t="s">
        <v>92</v>
      </c>
      <c r="S11021">
        <v>11.24</v>
      </c>
    </row>
    <row r="11022" spans="1:19" x14ac:dyDescent="0.2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t="s">
        <v>19</v>
      </c>
      <c r="G11022">
        <v>0.1149</v>
      </c>
      <c r="H11022">
        <v>230.8</v>
      </c>
      <c r="I11022" t="s">
        <v>20</v>
      </c>
      <c r="J11022" t="s">
        <v>21</v>
      </c>
      <c r="K11022" t="s">
        <v>52</v>
      </c>
      <c r="L11022" t="s">
        <v>46</v>
      </c>
      <c r="M11022">
        <v>65000</v>
      </c>
      <c r="N11022" t="s">
        <v>29</v>
      </c>
      <c r="O11022" s="1">
        <v>40330</v>
      </c>
      <c r="P11022" t="s">
        <v>25</v>
      </c>
      <c r="Q11022" t="s">
        <v>524</v>
      </c>
      <c r="R11022" t="s">
        <v>92</v>
      </c>
      <c r="S11022">
        <v>3.56</v>
      </c>
    </row>
    <row r="11023" spans="1:19" x14ac:dyDescent="0.2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t="s">
        <v>19</v>
      </c>
      <c r="G11023">
        <v>0.1323</v>
      </c>
      <c r="H11023">
        <v>338.05</v>
      </c>
      <c r="I11023" t="s">
        <v>32</v>
      </c>
      <c r="J11023" t="s">
        <v>79</v>
      </c>
      <c r="K11023" t="s">
        <v>34</v>
      </c>
      <c r="L11023" t="s">
        <v>46</v>
      </c>
      <c r="M11023">
        <v>97800</v>
      </c>
      <c r="N11023" t="s">
        <v>550</v>
      </c>
      <c r="O11023" s="1">
        <v>40330</v>
      </c>
      <c r="P11023" t="s">
        <v>25</v>
      </c>
      <c r="Q11023" t="s">
        <v>176</v>
      </c>
      <c r="R11023" t="s">
        <v>55</v>
      </c>
      <c r="S11023">
        <v>7.13</v>
      </c>
    </row>
    <row r="11024" spans="1:19" x14ac:dyDescent="0.2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t="s">
        <v>19</v>
      </c>
      <c r="G11024">
        <v>0.1038</v>
      </c>
      <c r="H11024">
        <v>162.22999999999999</v>
      </c>
      <c r="I11024" t="s">
        <v>20</v>
      </c>
      <c r="J11024" t="s">
        <v>56</v>
      </c>
      <c r="K11024" t="s">
        <v>57</v>
      </c>
      <c r="L11024" t="s">
        <v>46</v>
      </c>
      <c r="M11024">
        <v>120000</v>
      </c>
      <c r="N11024" t="s">
        <v>29</v>
      </c>
      <c r="O11024" s="1">
        <v>40330</v>
      </c>
      <c r="P11024" t="s">
        <v>25</v>
      </c>
      <c r="Q11024" t="s">
        <v>360</v>
      </c>
      <c r="R11024" t="s">
        <v>341</v>
      </c>
      <c r="S11024">
        <v>4.79</v>
      </c>
    </row>
    <row r="11025" spans="1:19" x14ac:dyDescent="0.2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t="s">
        <v>19</v>
      </c>
      <c r="G11025">
        <v>0.1186</v>
      </c>
      <c r="H11025">
        <v>132.59</v>
      </c>
      <c r="I11025" t="s">
        <v>20</v>
      </c>
      <c r="J11025" t="s">
        <v>28</v>
      </c>
      <c r="K11025" t="s">
        <v>43</v>
      </c>
      <c r="L11025" t="s">
        <v>46</v>
      </c>
      <c r="M11025">
        <v>60000</v>
      </c>
      <c r="N11025" t="s">
        <v>550</v>
      </c>
      <c r="O11025" s="1">
        <v>40330</v>
      </c>
      <c r="P11025" t="s">
        <v>25</v>
      </c>
      <c r="Q11025" t="s">
        <v>846</v>
      </c>
      <c r="R11025" t="s">
        <v>37</v>
      </c>
      <c r="S11025">
        <v>17.04</v>
      </c>
    </row>
    <row r="11026" spans="1:19" x14ac:dyDescent="0.2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t="s">
        <v>68</v>
      </c>
      <c r="G11026">
        <v>0.2016</v>
      </c>
      <c r="H11026">
        <v>212.67</v>
      </c>
      <c r="I11026" t="s">
        <v>311</v>
      </c>
      <c r="J11026" t="s">
        <v>435</v>
      </c>
      <c r="K11026" t="s">
        <v>52</v>
      </c>
      <c r="L11026" t="s">
        <v>46</v>
      </c>
      <c r="M11026">
        <v>22800</v>
      </c>
      <c r="N11026" t="s">
        <v>29</v>
      </c>
      <c r="O11026" s="1">
        <v>40330</v>
      </c>
      <c r="P11026" t="s">
        <v>25</v>
      </c>
      <c r="Q11026" t="s">
        <v>173</v>
      </c>
      <c r="R11026" t="s">
        <v>94</v>
      </c>
      <c r="S11026">
        <v>11.26</v>
      </c>
    </row>
    <row r="11027" spans="1:19" x14ac:dyDescent="0.2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t="s">
        <v>19</v>
      </c>
      <c r="G11027">
        <v>0.1075</v>
      </c>
      <c r="H11027">
        <v>326.20999999999998</v>
      </c>
      <c r="I11027" t="s">
        <v>20</v>
      </c>
      <c r="J11027" t="s">
        <v>101</v>
      </c>
      <c r="K11027" t="s">
        <v>89</v>
      </c>
      <c r="L11027" t="s">
        <v>46</v>
      </c>
      <c r="M11027">
        <v>28644</v>
      </c>
      <c r="N11027" t="s">
        <v>29</v>
      </c>
      <c r="O11027" s="1">
        <v>40330</v>
      </c>
      <c r="P11027" t="s">
        <v>25</v>
      </c>
      <c r="Q11027" t="s">
        <v>444</v>
      </c>
      <c r="R11027" t="s">
        <v>27</v>
      </c>
      <c r="S11027">
        <v>11.94</v>
      </c>
    </row>
    <row r="11028" spans="1:19" x14ac:dyDescent="0.2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t="s">
        <v>19</v>
      </c>
      <c r="G11028">
        <v>0.16320000000000001</v>
      </c>
      <c r="H11028">
        <v>211.9</v>
      </c>
      <c r="I11028" t="s">
        <v>50</v>
      </c>
      <c r="J11028" t="s">
        <v>179</v>
      </c>
      <c r="K11028" t="s">
        <v>98</v>
      </c>
      <c r="L11028" t="s">
        <v>23</v>
      </c>
      <c r="M11028">
        <v>36000</v>
      </c>
      <c r="N11028" t="s">
        <v>29</v>
      </c>
      <c r="O11028" s="1">
        <v>40330</v>
      </c>
      <c r="P11028" t="s">
        <v>25</v>
      </c>
      <c r="Q11028" t="s">
        <v>265</v>
      </c>
      <c r="R11028" t="s">
        <v>27</v>
      </c>
      <c r="S11028">
        <v>21.03</v>
      </c>
    </row>
    <row r="11029" spans="1:19" x14ac:dyDescent="0.2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t="s">
        <v>19</v>
      </c>
      <c r="G11029">
        <v>0.1323</v>
      </c>
      <c r="H11029">
        <v>405.66</v>
      </c>
      <c r="I11029" t="s">
        <v>32</v>
      </c>
      <c r="J11029" t="s">
        <v>79</v>
      </c>
      <c r="K11029" t="s">
        <v>57</v>
      </c>
      <c r="L11029" t="s">
        <v>23</v>
      </c>
      <c r="M11029">
        <v>67000</v>
      </c>
      <c r="N11029" t="s">
        <v>29</v>
      </c>
      <c r="O11029" s="1">
        <v>40330</v>
      </c>
      <c r="P11029" t="s">
        <v>25</v>
      </c>
      <c r="Q11029" t="s">
        <v>44</v>
      </c>
      <c r="R11029" t="s">
        <v>27</v>
      </c>
      <c r="S11029">
        <v>8.8800000000000008</v>
      </c>
    </row>
    <row r="11030" spans="1:19" x14ac:dyDescent="0.2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t="s">
        <v>19</v>
      </c>
      <c r="G11030">
        <v>0.1323</v>
      </c>
      <c r="H11030">
        <v>270.44</v>
      </c>
      <c r="I11030" t="s">
        <v>32</v>
      </c>
      <c r="J11030" t="s">
        <v>79</v>
      </c>
      <c r="K11030" t="s">
        <v>114</v>
      </c>
      <c r="L11030" t="s">
        <v>23</v>
      </c>
      <c r="M11030">
        <v>48000</v>
      </c>
      <c r="N11030" t="s">
        <v>29</v>
      </c>
      <c r="O11030" s="1">
        <v>40330</v>
      </c>
      <c r="P11030" t="s">
        <v>25</v>
      </c>
      <c r="Q11030" t="s">
        <v>770</v>
      </c>
      <c r="R11030" t="s">
        <v>27</v>
      </c>
      <c r="S11030">
        <v>0.88</v>
      </c>
    </row>
    <row r="11031" spans="1:19" x14ac:dyDescent="0.2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t="s">
        <v>19</v>
      </c>
      <c r="G11031">
        <v>0.15210000000000001</v>
      </c>
      <c r="H11031">
        <v>869.21</v>
      </c>
      <c r="I11031" t="s">
        <v>50</v>
      </c>
      <c r="J11031" t="s">
        <v>51</v>
      </c>
      <c r="K11031" t="s">
        <v>34</v>
      </c>
      <c r="L11031" t="s">
        <v>23</v>
      </c>
      <c r="M11031">
        <v>79416</v>
      </c>
      <c r="N11031" t="s">
        <v>24</v>
      </c>
      <c r="O11031" s="1">
        <v>40330</v>
      </c>
      <c r="P11031" t="s">
        <v>25</v>
      </c>
      <c r="Q11031" t="s">
        <v>153</v>
      </c>
      <c r="R11031" t="s">
        <v>83</v>
      </c>
      <c r="S11031">
        <v>14.93</v>
      </c>
    </row>
    <row r="11032" spans="1:19" x14ac:dyDescent="0.2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t="s">
        <v>19</v>
      </c>
      <c r="G11032">
        <v>0.1149</v>
      </c>
      <c r="H11032">
        <v>131.88999999999999</v>
      </c>
      <c r="I11032" t="s">
        <v>20</v>
      </c>
      <c r="J11032" t="s">
        <v>21</v>
      </c>
      <c r="K11032" t="s">
        <v>89</v>
      </c>
      <c r="L11032" t="s">
        <v>23</v>
      </c>
      <c r="M11032">
        <v>40000</v>
      </c>
      <c r="N11032" t="s">
        <v>550</v>
      </c>
      <c r="O11032" s="1">
        <v>40330</v>
      </c>
      <c r="P11032" t="s">
        <v>25</v>
      </c>
      <c r="Q11032" t="s">
        <v>261</v>
      </c>
      <c r="R11032" t="s">
        <v>27</v>
      </c>
      <c r="S11032">
        <v>11.13</v>
      </c>
    </row>
    <row r="11033" spans="1:19" x14ac:dyDescent="0.2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t="s">
        <v>68</v>
      </c>
      <c r="G11033">
        <v>7.8799999999999995E-2</v>
      </c>
      <c r="H11033">
        <v>92</v>
      </c>
      <c r="I11033" t="s">
        <v>48</v>
      </c>
      <c r="J11033" t="s">
        <v>49</v>
      </c>
      <c r="K11033" t="s">
        <v>57</v>
      </c>
      <c r="L11033" t="s">
        <v>46</v>
      </c>
      <c r="M11033">
        <v>80000</v>
      </c>
      <c r="N11033" t="s">
        <v>29</v>
      </c>
      <c r="O11033" s="1">
        <v>40330</v>
      </c>
      <c r="P11033" t="s">
        <v>53</v>
      </c>
      <c r="Q11033" t="s">
        <v>601</v>
      </c>
      <c r="R11033" t="s">
        <v>341</v>
      </c>
      <c r="S11033">
        <v>1.88</v>
      </c>
    </row>
    <row r="11034" spans="1:19" x14ac:dyDescent="0.25">
      <c r="A11034">
        <v>531959</v>
      </c>
      <c r="B11034">
        <v>687675</v>
      </c>
      <c r="C11034">
        <v>7000</v>
      </c>
      <c r="D11034">
        <v>7000</v>
      </c>
      <c r="E11034">
        <v>6939</v>
      </c>
      <c r="F11034" t="s">
        <v>19</v>
      </c>
      <c r="G11034">
        <v>0.1186</v>
      </c>
      <c r="H11034">
        <v>232.04</v>
      </c>
      <c r="I11034" t="s">
        <v>20</v>
      </c>
      <c r="J11034" t="s">
        <v>28</v>
      </c>
      <c r="K11034" t="s">
        <v>57</v>
      </c>
      <c r="L11034" t="s">
        <v>35</v>
      </c>
      <c r="M11034">
        <v>24000</v>
      </c>
      <c r="N11034" t="s">
        <v>29</v>
      </c>
      <c r="O11034" s="1">
        <v>40330</v>
      </c>
      <c r="P11034" t="s">
        <v>53</v>
      </c>
      <c r="Q11034" t="s">
        <v>647</v>
      </c>
      <c r="R11034" t="s">
        <v>92</v>
      </c>
      <c r="S11034">
        <v>16.55</v>
      </c>
    </row>
    <row r="11035" spans="1:19" x14ac:dyDescent="0.2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t="s">
        <v>19</v>
      </c>
      <c r="G11035">
        <v>0.1323</v>
      </c>
      <c r="H11035">
        <v>33.81</v>
      </c>
      <c r="I11035" t="s">
        <v>32</v>
      </c>
      <c r="J11035" t="s">
        <v>79</v>
      </c>
      <c r="K11035" t="s">
        <v>43</v>
      </c>
      <c r="L11035" t="s">
        <v>23</v>
      </c>
      <c r="M11035">
        <v>73000</v>
      </c>
      <c r="N11035" t="s">
        <v>29</v>
      </c>
      <c r="O11035" s="1">
        <v>40330</v>
      </c>
      <c r="P11035" t="s">
        <v>25</v>
      </c>
      <c r="Q11035" t="s">
        <v>102</v>
      </c>
      <c r="R11035" t="s">
        <v>31</v>
      </c>
      <c r="S11035">
        <v>9.6</v>
      </c>
    </row>
    <row r="11036" spans="1:19" x14ac:dyDescent="0.25">
      <c r="A11036">
        <v>531980</v>
      </c>
      <c r="B11036">
        <v>687698</v>
      </c>
      <c r="C11036">
        <v>7500</v>
      </c>
      <c r="D11036">
        <v>7500</v>
      </c>
      <c r="E11036">
        <v>7283</v>
      </c>
      <c r="F11036" t="s">
        <v>68</v>
      </c>
      <c r="G11036">
        <v>0.1149</v>
      </c>
      <c r="H11036">
        <v>164.91</v>
      </c>
      <c r="I11036" t="s">
        <v>20</v>
      </c>
      <c r="J11036" t="s">
        <v>21</v>
      </c>
      <c r="K11036" t="s">
        <v>34</v>
      </c>
      <c r="L11036" t="s">
        <v>35</v>
      </c>
      <c r="M11036">
        <v>55000</v>
      </c>
      <c r="N11036" t="s">
        <v>29</v>
      </c>
      <c r="O11036" s="1">
        <v>40330</v>
      </c>
      <c r="P11036" t="s">
        <v>25</v>
      </c>
      <c r="Q11036" t="s">
        <v>617</v>
      </c>
      <c r="R11036" t="s">
        <v>61</v>
      </c>
      <c r="S11036">
        <v>15.6</v>
      </c>
    </row>
    <row r="11037" spans="1:19" x14ac:dyDescent="0.25">
      <c r="A11037">
        <v>532002</v>
      </c>
      <c r="B11037">
        <v>687721</v>
      </c>
      <c r="C11037">
        <v>25000</v>
      </c>
      <c r="D11037">
        <v>16800</v>
      </c>
      <c r="E11037">
        <v>16346</v>
      </c>
      <c r="F11037" t="s">
        <v>68</v>
      </c>
      <c r="G11037">
        <v>0.1867</v>
      </c>
      <c r="H11037">
        <v>432.76</v>
      </c>
      <c r="I11037" t="s">
        <v>131</v>
      </c>
      <c r="J11037" t="s">
        <v>158</v>
      </c>
      <c r="K11037" t="s">
        <v>34</v>
      </c>
      <c r="L11037" t="s">
        <v>46</v>
      </c>
      <c r="M11037">
        <v>150000</v>
      </c>
      <c r="N11037" t="s">
        <v>24</v>
      </c>
      <c r="O11037" s="1">
        <v>40330</v>
      </c>
      <c r="P11037" t="s">
        <v>25</v>
      </c>
      <c r="Q11037" t="s">
        <v>310</v>
      </c>
      <c r="R11037" t="s">
        <v>100</v>
      </c>
      <c r="S11037">
        <v>0.89</v>
      </c>
    </row>
    <row r="11038" spans="1:19" x14ac:dyDescent="0.2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t="s">
        <v>19</v>
      </c>
      <c r="G11038">
        <v>0.13980000000000001</v>
      </c>
      <c r="H11038">
        <v>85.42</v>
      </c>
      <c r="I11038" t="s">
        <v>32</v>
      </c>
      <c r="J11038" t="s">
        <v>38</v>
      </c>
      <c r="K11038" t="s">
        <v>52</v>
      </c>
      <c r="L11038" t="s">
        <v>23</v>
      </c>
      <c r="M11038">
        <v>52180</v>
      </c>
      <c r="N11038" t="s">
        <v>29</v>
      </c>
      <c r="O11038" s="1">
        <v>40330</v>
      </c>
      <c r="P11038" t="s">
        <v>53</v>
      </c>
      <c r="Q11038" t="s">
        <v>85</v>
      </c>
      <c r="R11038" t="s">
        <v>86</v>
      </c>
      <c r="S11038">
        <v>11.77</v>
      </c>
    </row>
    <row r="11039" spans="1:19" x14ac:dyDescent="0.2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t="s">
        <v>68</v>
      </c>
      <c r="G11039">
        <v>0.1038</v>
      </c>
      <c r="H11039">
        <v>128.61000000000001</v>
      </c>
      <c r="I11039" t="s">
        <v>20</v>
      </c>
      <c r="J11039" t="s">
        <v>56</v>
      </c>
      <c r="K11039" t="s">
        <v>43</v>
      </c>
      <c r="L11039" t="s">
        <v>23</v>
      </c>
      <c r="M11039">
        <v>50000</v>
      </c>
      <c r="N11039" t="s">
        <v>29</v>
      </c>
      <c r="O11039" s="1">
        <v>40330</v>
      </c>
      <c r="P11039" t="s">
        <v>25</v>
      </c>
      <c r="Q11039" t="s">
        <v>99</v>
      </c>
      <c r="R11039" t="s">
        <v>100</v>
      </c>
      <c r="S11039">
        <v>12.05</v>
      </c>
    </row>
    <row r="11040" spans="1:19" x14ac:dyDescent="0.2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t="s">
        <v>19</v>
      </c>
      <c r="G11040">
        <v>0.11119999999999999</v>
      </c>
      <c r="H11040">
        <v>459.14</v>
      </c>
      <c r="I11040" t="s">
        <v>20</v>
      </c>
      <c r="J11040" t="s">
        <v>42</v>
      </c>
      <c r="K11040" t="s">
        <v>34</v>
      </c>
      <c r="L11040" t="s">
        <v>35</v>
      </c>
      <c r="M11040">
        <v>38000</v>
      </c>
      <c r="N11040" t="s">
        <v>24</v>
      </c>
      <c r="O11040" s="1">
        <v>40330</v>
      </c>
      <c r="P11040" t="s">
        <v>25</v>
      </c>
      <c r="Q11040" t="s">
        <v>256</v>
      </c>
      <c r="R11040" t="s">
        <v>100</v>
      </c>
      <c r="S11040">
        <v>0.52</v>
      </c>
    </row>
    <row r="11041" spans="1:19" x14ac:dyDescent="0.2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t="s">
        <v>19</v>
      </c>
      <c r="G11041">
        <v>0.1595</v>
      </c>
      <c r="H11041">
        <v>175.67</v>
      </c>
      <c r="I11041" t="s">
        <v>50</v>
      </c>
      <c r="J11041" t="s">
        <v>96</v>
      </c>
      <c r="K11041" t="s">
        <v>98</v>
      </c>
      <c r="L11041" t="s">
        <v>23</v>
      </c>
      <c r="M11041">
        <v>59000</v>
      </c>
      <c r="N11041" t="s">
        <v>29</v>
      </c>
      <c r="O11041" s="1">
        <v>40330</v>
      </c>
      <c r="P11041" t="s">
        <v>53</v>
      </c>
      <c r="Q11041" t="s">
        <v>161</v>
      </c>
      <c r="R11041" t="s">
        <v>31</v>
      </c>
      <c r="S11041">
        <v>19.57</v>
      </c>
    </row>
    <row r="11042" spans="1:19" x14ac:dyDescent="0.25">
      <c r="A11042">
        <v>532148</v>
      </c>
      <c r="B11042">
        <v>687884</v>
      </c>
      <c r="C11042">
        <v>15000</v>
      </c>
      <c r="D11042">
        <v>15000</v>
      </c>
      <c r="E11042">
        <v>14826</v>
      </c>
      <c r="F11042" t="s">
        <v>19</v>
      </c>
      <c r="G11042">
        <v>0.1186</v>
      </c>
      <c r="H11042">
        <v>497.22</v>
      </c>
      <c r="I11042" t="s">
        <v>20</v>
      </c>
      <c r="J11042" t="s">
        <v>28</v>
      </c>
      <c r="K11042" t="s">
        <v>98</v>
      </c>
      <c r="L11042" t="s">
        <v>46</v>
      </c>
      <c r="M11042">
        <v>80004</v>
      </c>
      <c r="N11042" t="s">
        <v>550</v>
      </c>
      <c r="O11042" s="1">
        <v>40330</v>
      </c>
      <c r="P11042" t="s">
        <v>25</v>
      </c>
      <c r="Q11042" t="s">
        <v>99</v>
      </c>
      <c r="R11042" t="s">
        <v>100</v>
      </c>
      <c r="S11042">
        <v>5.14</v>
      </c>
    </row>
    <row r="11043" spans="1:19" x14ac:dyDescent="0.2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t="s">
        <v>19</v>
      </c>
      <c r="G11043">
        <v>0.16320000000000001</v>
      </c>
      <c r="H11043">
        <v>114.78</v>
      </c>
      <c r="I11043" t="s">
        <v>50</v>
      </c>
      <c r="J11043" t="s">
        <v>179</v>
      </c>
      <c r="K11043" t="s">
        <v>57</v>
      </c>
      <c r="L11043" t="s">
        <v>23</v>
      </c>
      <c r="M11043">
        <v>18996</v>
      </c>
      <c r="N11043" t="s">
        <v>550</v>
      </c>
      <c r="O11043" s="1">
        <v>40330</v>
      </c>
      <c r="P11043" t="s">
        <v>25</v>
      </c>
      <c r="Q11043" t="s">
        <v>446</v>
      </c>
      <c r="R11043" t="s">
        <v>100</v>
      </c>
      <c r="S11043">
        <v>23.94</v>
      </c>
    </row>
    <row r="11044" spans="1:19" x14ac:dyDescent="0.25">
      <c r="A11044">
        <v>532205</v>
      </c>
      <c r="B11044">
        <v>687948</v>
      </c>
      <c r="C11044">
        <v>6550</v>
      </c>
      <c r="D11044">
        <v>6550</v>
      </c>
      <c r="E11044">
        <v>6039</v>
      </c>
      <c r="F11044" t="s">
        <v>19</v>
      </c>
      <c r="G11044">
        <v>7.8799999999999995E-2</v>
      </c>
      <c r="H11044">
        <v>204.9</v>
      </c>
      <c r="I11044" t="s">
        <v>48</v>
      </c>
      <c r="J11044" t="s">
        <v>49</v>
      </c>
      <c r="K11044" t="s">
        <v>89</v>
      </c>
      <c r="L11044" t="s">
        <v>23</v>
      </c>
      <c r="M11044">
        <v>42000</v>
      </c>
      <c r="N11044" t="s">
        <v>550</v>
      </c>
      <c r="O11044" s="1">
        <v>40330</v>
      </c>
      <c r="P11044" t="s">
        <v>25</v>
      </c>
      <c r="Q11044" t="s">
        <v>542</v>
      </c>
      <c r="R11044" t="s">
        <v>300</v>
      </c>
      <c r="S11044">
        <v>11.77</v>
      </c>
    </row>
    <row r="11045" spans="1:19" x14ac:dyDescent="0.2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t="s">
        <v>19</v>
      </c>
      <c r="G11045">
        <v>0.1075</v>
      </c>
      <c r="H11045">
        <v>195.73</v>
      </c>
      <c r="I11045" t="s">
        <v>20</v>
      </c>
      <c r="J11045" t="s">
        <v>101</v>
      </c>
      <c r="K11045" t="s">
        <v>34</v>
      </c>
      <c r="L11045" t="s">
        <v>46</v>
      </c>
      <c r="M11045">
        <v>46097</v>
      </c>
      <c r="N11045" t="s">
        <v>29</v>
      </c>
      <c r="O11045" s="1">
        <v>40330</v>
      </c>
      <c r="P11045" t="s">
        <v>25</v>
      </c>
      <c r="Q11045" t="s">
        <v>561</v>
      </c>
      <c r="R11045" t="s">
        <v>37</v>
      </c>
      <c r="S11045">
        <v>2.06</v>
      </c>
    </row>
    <row r="11046" spans="1:19" x14ac:dyDescent="0.25">
      <c r="A11046">
        <v>532218</v>
      </c>
      <c r="B11046">
        <v>676582</v>
      </c>
      <c r="C11046">
        <v>24250</v>
      </c>
      <c r="D11046">
        <v>15125</v>
      </c>
      <c r="E11046">
        <v>15008</v>
      </c>
      <c r="F11046" t="s">
        <v>68</v>
      </c>
      <c r="G11046">
        <v>0.1186</v>
      </c>
      <c r="H11046">
        <v>335.38</v>
      </c>
      <c r="I11046" t="s">
        <v>20</v>
      </c>
      <c r="J11046" t="s">
        <v>28</v>
      </c>
      <c r="K11046" t="s">
        <v>89</v>
      </c>
      <c r="L11046" t="s">
        <v>35</v>
      </c>
      <c r="M11046">
        <v>182496</v>
      </c>
      <c r="N11046" t="s">
        <v>550</v>
      </c>
      <c r="O11046" s="1">
        <v>40330</v>
      </c>
      <c r="P11046" t="s">
        <v>25</v>
      </c>
      <c r="Q11046" t="s">
        <v>205</v>
      </c>
      <c r="R11046" t="s">
        <v>31</v>
      </c>
      <c r="S11046">
        <v>4.7300000000000004</v>
      </c>
    </row>
    <row r="11047" spans="1:19" x14ac:dyDescent="0.25">
      <c r="A11047">
        <v>532223</v>
      </c>
      <c r="B11047">
        <v>677511</v>
      </c>
      <c r="C11047">
        <v>22750</v>
      </c>
      <c r="D11047">
        <v>14000</v>
      </c>
      <c r="E11047">
        <v>13727</v>
      </c>
      <c r="F11047" t="s">
        <v>19</v>
      </c>
      <c r="G11047">
        <v>0.1149</v>
      </c>
      <c r="H11047">
        <v>461.6</v>
      </c>
      <c r="I11047" t="s">
        <v>20</v>
      </c>
      <c r="J11047" t="s">
        <v>21</v>
      </c>
      <c r="K11047" t="s">
        <v>89</v>
      </c>
      <c r="L11047" t="s">
        <v>46</v>
      </c>
      <c r="M11047">
        <v>80004</v>
      </c>
      <c r="N11047" t="s">
        <v>29</v>
      </c>
      <c r="O11047" s="1">
        <v>40330</v>
      </c>
      <c r="P11047" t="s">
        <v>25</v>
      </c>
      <c r="Q11047" t="s">
        <v>448</v>
      </c>
      <c r="R11047" t="s">
        <v>59</v>
      </c>
      <c r="S11047">
        <v>14.73</v>
      </c>
    </row>
    <row r="11048" spans="1:19" x14ac:dyDescent="0.25">
      <c r="A11048">
        <v>532252</v>
      </c>
      <c r="B11048">
        <v>687999</v>
      </c>
      <c r="C11048">
        <v>25000</v>
      </c>
      <c r="D11048">
        <v>15850</v>
      </c>
      <c r="E11048">
        <v>13535</v>
      </c>
      <c r="F11048" t="s">
        <v>68</v>
      </c>
      <c r="G11048">
        <v>0.1323</v>
      </c>
      <c r="H11048">
        <v>362.51</v>
      </c>
      <c r="I11048" t="s">
        <v>32</v>
      </c>
      <c r="J11048" t="s">
        <v>79</v>
      </c>
      <c r="K11048" t="s">
        <v>43</v>
      </c>
      <c r="L11048" t="s">
        <v>46</v>
      </c>
      <c r="M11048">
        <v>90000</v>
      </c>
      <c r="N11048" t="s">
        <v>24</v>
      </c>
      <c r="O11048" s="1">
        <v>40330</v>
      </c>
      <c r="P11048" t="s">
        <v>25</v>
      </c>
      <c r="Q11048" t="s">
        <v>646</v>
      </c>
      <c r="R11048" t="s">
        <v>169</v>
      </c>
      <c r="S11048">
        <v>10.79</v>
      </c>
    </row>
    <row r="11049" spans="1:19" x14ac:dyDescent="0.25">
      <c r="A11049">
        <v>532269</v>
      </c>
      <c r="B11049">
        <v>688017</v>
      </c>
      <c r="C11049">
        <v>24000</v>
      </c>
      <c r="D11049">
        <v>14925</v>
      </c>
      <c r="E11049">
        <v>14870</v>
      </c>
      <c r="F11049" t="s">
        <v>68</v>
      </c>
      <c r="G11049">
        <v>0.11119999999999999</v>
      </c>
      <c r="H11049">
        <v>325.39999999999998</v>
      </c>
      <c r="I11049" t="s">
        <v>20</v>
      </c>
      <c r="J11049" t="s">
        <v>42</v>
      </c>
      <c r="K11049" t="s">
        <v>98</v>
      </c>
      <c r="L11049" t="s">
        <v>46</v>
      </c>
      <c r="M11049">
        <v>139000</v>
      </c>
      <c r="N11049" t="s">
        <v>24</v>
      </c>
      <c r="O11049" s="1">
        <v>40330</v>
      </c>
      <c r="P11049" t="s">
        <v>25</v>
      </c>
      <c r="Q11049" t="s">
        <v>211</v>
      </c>
      <c r="R11049" t="s">
        <v>37</v>
      </c>
      <c r="S11049">
        <v>10.64</v>
      </c>
    </row>
    <row r="11050" spans="1:19" x14ac:dyDescent="0.2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t="s">
        <v>19</v>
      </c>
      <c r="G11050">
        <v>0.1038</v>
      </c>
      <c r="H11050">
        <v>194.68</v>
      </c>
      <c r="I11050" t="s">
        <v>20</v>
      </c>
      <c r="J11050" t="s">
        <v>56</v>
      </c>
      <c r="K11050" t="s">
        <v>89</v>
      </c>
      <c r="L11050" t="s">
        <v>23</v>
      </c>
      <c r="M11050">
        <v>27600</v>
      </c>
      <c r="N11050" t="s">
        <v>29</v>
      </c>
      <c r="O11050" s="1">
        <v>40330</v>
      </c>
      <c r="P11050" t="s">
        <v>25</v>
      </c>
      <c r="Q11050" t="s">
        <v>110</v>
      </c>
      <c r="R11050" t="s">
        <v>78</v>
      </c>
      <c r="S11050">
        <v>6.61</v>
      </c>
    </row>
    <row r="11051" spans="1:19" x14ac:dyDescent="0.25">
      <c r="A11051">
        <v>532300</v>
      </c>
      <c r="B11051">
        <v>688052</v>
      </c>
      <c r="C11051">
        <v>13800</v>
      </c>
      <c r="D11051">
        <v>13800</v>
      </c>
      <c r="E11051">
        <v>13608</v>
      </c>
      <c r="F11051" t="s">
        <v>68</v>
      </c>
      <c r="G11051">
        <v>0.1186</v>
      </c>
      <c r="H11051">
        <v>306</v>
      </c>
      <c r="I11051" t="s">
        <v>20</v>
      </c>
      <c r="J11051" t="s">
        <v>28</v>
      </c>
      <c r="K11051" t="s">
        <v>52</v>
      </c>
      <c r="L11051" t="s">
        <v>46</v>
      </c>
      <c r="M11051">
        <v>108804</v>
      </c>
      <c r="N11051" t="s">
        <v>24</v>
      </c>
      <c r="O11051" s="1">
        <v>40330</v>
      </c>
      <c r="P11051" t="s">
        <v>25</v>
      </c>
      <c r="Q11051" t="s">
        <v>110</v>
      </c>
      <c r="R11051" t="s">
        <v>78</v>
      </c>
      <c r="S11051">
        <v>9.51</v>
      </c>
    </row>
    <row r="11052" spans="1:19" x14ac:dyDescent="0.2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t="s">
        <v>68</v>
      </c>
      <c r="G11052">
        <v>0.1149</v>
      </c>
      <c r="H11052">
        <v>237.47</v>
      </c>
      <c r="I11052" t="s">
        <v>20</v>
      </c>
      <c r="J11052" t="s">
        <v>21</v>
      </c>
      <c r="K11052" t="s">
        <v>109</v>
      </c>
      <c r="L11052" t="s">
        <v>23</v>
      </c>
      <c r="M11052">
        <v>55000</v>
      </c>
      <c r="N11052" t="s">
        <v>24</v>
      </c>
      <c r="O11052" s="1">
        <v>40330</v>
      </c>
      <c r="P11052" t="s">
        <v>25</v>
      </c>
      <c r="Q11052" t="s">
        <v>261</v>
      </c>
      <c r="R11052" t="s">
        <v>27</v>
      </c>
      <c r="S11052">
        <v>17.39</v>
      </c>
    </row>
    <row r="11053" spans="1:19" x14ac:dyDescent="0.25">
      <c r="A11053">
        <v>532311</v>
      </c>
      <c r="B11053">
        <v>688065</v>
      </c>
      <c r="C11053">
        <v>23500</v>
      </c>
      <c r="D11053">
        <v>14575</v>
      </c>
      <c r="E11053">
        <v>14411</v>
      </c>
      <c r="F11053" t="s">
        <v>68</v>
      </c>
      <c r="G11053">
        <v>0.1323</v>
      </c>
      <c r="H11053">
        <v>333.35</v>
      </c>
      <c r="I11053" t="s">
        <v>32</v>
      </c>
      <c r="J11053" t="s">
        <v>79</v>
      </c>
      <c r="K11053" t="s">
        <v>34</v>
      </c>
      <c r="L11053" t="s">
        <v>46</v>
      </c>
      <c r="M11053">
        <v>51000</v>
      </c>
      <c r="N11053" t="s">
        <v>29</v>
      </c>
      <c r="O11053" s="1">
        <v>40330</v>
      </c>
      <c r="P11053" t="s">
        <v>25</v>
      </c>
      <c r="Q11053" t="s">
        <v>230</v>
      </c>
      <c r="R11053" t="s">
        <v>78</v>
      </c>
      <c r="S11053">
        <v>16.850000000000001</v>
      </c>
    </row>
    <row r="11054" spans="1:19" x14ac:dyDescent="0.2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t="s">
        <v>19</v>
      </c>
      <c r="G11054">
        <v>0.17560000000000001</v>
      </c>
      <c r="H11054">
        <v>179.67</v>
      </c>
      <c r="I11054" t="s">
        <v>87</v>
      </c>
      <c r="J11054" t="s">
        <v>88</v>
      </c>
      <c r="K11054" t="s">
        <v>57</v>
      </c>
      <c r="L11054" t="s">
        <v>46</v>
      </c>
      <c r="M11054">
        <v>130000</v>
      </c>
      <c r="N11054" t="s">
        <v>29</v>
      </c>
      <c r="O11054" s="1">
        <v>40330</v>
      </c>
      <c r="P11054" t="s">
        <v>25</v>
      </c>
      <c r="Q11054" t="s">
        <v>374</v>
      </c>
      <c r="R11054" t="s">
        <v>37</v>
      </c>
      <c r="S11054">
        <v>8.6199999999999992</v>
      </c>
    </row>
    <row r="11055" spans="1:19" x14ac:dyDescent="0.25">
      <c r="A11055">
        <v>532318</v>
      </c>
      <c r="B11055">
        <v>688073</v>
      </c>
      <c r="C11055">
        <v>10500</v>
      </c>
      <c r="D11055">
        <v>10500</v>
      </c>
      <c r="E11055">
        <v>10364</v>
      </c>
      <c r="F11055" t="s">
        <v>19</v>
      </c>
      <c r="G11055">
        <v>7.8799999999999995E-2</v>
      </c>
      <c r="H11055">
        <v>328.46</v>
      </c>
      <c r="I11055" t="s">
        <v>48</v>
      </c>
      <c r="J11055" t="s">
        <v>49</v>
      </c>
      <c r="K11055" t="s">
        <v>39</v>
      </c>
      <c r="L11055" t="s">
        <v>46</v>
      </c>
      <c r="M11055">
        <v>75000</v>
      </c>
      <c r="N11055" t="s">
        <v>29</v>
      </c>
      <c r="O11055" s="1">
        <v>40330</v>
      </c>
      <c r="P11055" t="s">
        <v>25</v>
      </c>
      <c r="Q11055" t="s">
        <v>350</v>
      </c>
      <c r="R11055" t="s">
        <v>92</v>
      </c>
      <c r="S11055">
        <v>11.92</v>
      </c>
    </row>
    <row r="11056" spans="1:19" x14ac:dyDescent="0.25">
      <c r="A11056">
        <v>532334</v>
      </c>
      <c r="B11056">
        <v>688092</v>
      </c>
      <c r="C11056">
        <v>20000</v>
      </c>
      <c r="D11056">
        <v>20000</v>
      </c>
      <c r="E11056">
        <v>19318</v>
      </c>
      <c r="F11056" t="s">
        <v>19</v>
      </c>
      <c r="G11056">
        <v>0.1038</v>
      </c>
      <c r="H11056">
        <v>648.91999999999996</v>
      </c>
      <c r="I11056" t="s">
        <v>20</v>
      </c>
      <c r="J11056" t="s">
        <v>56</v>
      </c>
      <c r="K11056" t="s">
        <v>22</v>
      </c>
      <c r="L11056" t="s">
        <v>23</v>
      </c>
      <c r="M11056">
        <v>75000</v>
      </c>
      <c r="N11056" t="s">
        <v>24</v>
      </c>
      <c r="O11056" s="1">
        <v>40360</v>
      </c>
      <c r="P11056" t="s">
        <v>25</v>
      </c>
      <c r="Q11056" t="s">
        <v>313</v>
      </c>
      <c r="R11056" t="s">
        <v>27</v>
      </c>
      <c r="S11056">
        <v>1.1399999999999999</v>
      </c>
    </row>
    <row r="11057" spans="1:19" x14ac:dyDescent="0.2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t="s">
        <v>19</v>
      </c>
      <c r="G11057">
        <v>0.1323</v>
      </c>
      <c r="H11057">
        <v>405.66</v>
      </c>
      <c r="I11057" t="s">
        <v>32</v>
      </c>
      <c r="J11057" t="s">
        <v>79</v>
      </c>
      <c r="K11057" t="s">
        <v>57</v>
      </c>
      <c r="L11057" t="s">
        <v>35</v>
      </c>
      <c r="M11057">
        <v>57000</v>
      </c>
      <c r="N11057" t="s">
        <v>24</v>
      </c>
      <c r="O11057" s="1">
        <v>40330</v>
      </c>
      <c r="P11057" t="s">
        <v>25</v>
      </c>
      <c r="Q11057" t="s">
        <v>129</v>
      </c>
      <c r="R11057" t="s">
        <v>31</v>
      </c>
      <c r="S11057">
        <v>22.91</v>
      </c>
    </row>
    <row r="11058" spans="1:19" x14ac:dyDescent="0.2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t="s">
        <v>68</v>
      </c>
      <c r="G11058">
        <v>0.16450000000000001</v>
      </c>
      <c r="H11058">
        <v>98.24</v>
      </c>
      <c r="I11058" t="s">
        <v>87</v>
      </c>
      <c r="J11058" t="s">
        <v>136</v>
      </c>
      <c r="K11058" t="s">
        <v>57</v>
      </c>
      <c r="L11058" t="s">
        <v>23</v>
      </c>
      <c r="M11058">
        <v>25000</v>
      </c>
      <c r="N11058" t="s">
        <v>550</v>
      </c>
      <c r="O11058" s="1">
        <v>40330</v>
      </c>
      <c r="P11058" t="s">
        <v>25</v>
      </c>
      <c r="Q11058" t="s">
        <v>651</v>
      </c>
      <c r="R11058" t="s">
        <v>341</v>
      </c>
      <c r="S11058">
        <v>6</v>
      </c>
    </row>
    <row r="11059" spans="1:19" x14ac:dyDescent="0.2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t="s">
        <v>19</v>
      </c>
      <c r="G11059">
        <v>6.7599999999999993E-2</v>
      </c>
      <c r="H11059">
        <v>92.31</v>
      </c>
      <c r="I11059" t="s">
        <v>48</v>
      </c>
      <c r="J11059" t="s">
        <v>103</v>
      </c>
      <c r="K11059" t="s">
        <v>34</v>
      </c>
      <c r="L11059" t="s">
        <v>46</v>
      </c>
      <c r="M11059">
        <v>55000</v>
      </c>
      <c r="N11059" t="s">
        <v>29</v>
      </c>
      <c r="O11059" s="1">
        <v>40330</v>
      </c>
      <c r="P11059" t="s">
        <v>25</v>
      </c>
      <c r="Q11059" t="s">
        <v>127</v>
      </c>
      <c r="R11059" t="s">
        <v>59</v>
      </c>
      <c r="S11059">
        <v>19.75</v>
      </c>
    </row>
    <row r="11060" spans="1:19" x14ac:dyDescent="0.25">
      <c r="A11060">
        <v>532452</v>
      </c>
      <c r="B11060">
        <v>688236</v>
      </c>
      <c r="C11060">
        <v>20000</v>
      </c>
      <c r="D11060">
        <v>20000</v>
      </c>
      <c r="E11060">
        <v>19092</v>
      </c>
      <c r="F11060" t="s">
        <v>19</v>
      </c>
      <c r="G11060">
        <v>7.8799999999999995E-2</v>
      </c>
      <c r="H11060">
        <v>625.63</v>
      </c>
      <c r="I11060" t="s">
        <v>48</v>
      </c>
      <c r="J11060" t="s">
        <v>49</v>
      </c>
      <c r="K11060" t="s">
        <v>89</v>
      </c>
      <c r="L11060" t="s">
        <v>23</v>
      </c>
      <c r="M11060">
        <v>250000</v>
      </c>
      <c r="N11060" t="s">
        <v>24</v>
      </c>
      <c r="O11060" s="1">
        <v>40330</v>
      </c>
      <c r="P11060" t="s">
        <v>25</v>
      </c>
      <c r="Q11060" t="s">
        <v>102</v>
      </c>
      <c r="R11060" t="s">
        <v>31</v>
      </c>
      <c r="S11060">
        <v>0.69</v>
      </c>
    </row>
    <row r="11061" spans="1:19" x14ac:dyDescent="0.2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t="s">
        <v>19</v>
      </c>
      <c r="G11061">
        <v>0.1186</v>
      </c>
      <c r="H11061">
        <v>165.74</v>
      </c>
      <c r="I11061" t="s">
        <v>20</v>
      </c>
      <c r="J11061" t="s">
        <v>28</v>
      </c>
      <c r="K11061" t="s">
        <v>57</v>
      </c>
      <c r="L11061" t="s">
        <v>35</v>
      </c>
      <c r="M11061">
        <v>57000</v>
      </c>
      <c r="N11061" t="s">
        <v>24</v>
      </c>
      <c r="O11061" s="1">
        <v>40330</v>
      </c>
      <c r="P11061" t="s">
        <v>25</v>
      </c>
      <c r="Q11061" t="s">
        <v>40</v>
      </c>
      <c r="R11061" t="s">
        <v>41</v>
      </c>
      <c r="S11061">
        <v>17.79</v>
      </c>
    </row>
    <row r="11062" spans="1:19" x14ac:dyDescent="0.2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t="s">
        <v>68</v>
      </c>
      <c r="G11062">
        <v>0.1361</v>
      </c>
      <c r="H11062">
        <v>346</v>
      </c>
      <c r="I11062" t="s">
        <v>32</v>
      </c>
      <c r="J11062" t="s">
        <v>33</v>
      </c>
      <c r="K11062" t="s">
        <v>114</v>
      </c>
      <c r="L11062" t="s">
        <v>23</v>
      </c>
      <c r="M11062">
        <v>120000</v>
      </c>
      <c r="N11062" t="s">
        <v>24</v>
      </c>
      <c r="O11062" s="1">
        <v>40360</v>
      </c>
      <c r="P11062" t="s">
        <v>25</v>
      </c>
      <c r="Q11062" t="s">
        <v>359</v>
      </c>
      <c r="R11062" t="s">
        <v>83</v>
      </c>
      <c r="S11062">
        <v>11.86</v>
      </c>
    </row>
    <row r="11063" spans="1:19" x14ac:dyDescent="0.2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t="s">
        <v>19</v>
      </c>
      <c r="G11063">
        <v>0.15210000000000001</v>
      </c>
      <c r="H11063">
        <v>521.53</v>
      </c>
      <c r="I11063" t="s">
        <v>50</v>
      </c>
      <c r="J11063" t="s">
        <v>51</v>
      </c>
      <c r="K11063" t="s">
        <v>34</v>
      </c>
      <c r="L11063" t="s">
        <v>23</v>
      </c>
      <c r="M11063">
        <v>54000</v>
      </c>
      <c r="N11063" t="s">
        <v>24</v>
      </c>
      <c r="O11063" s="1">
        <v>40330</v>
      </c>
      <c r="P11063" t="s">
        <v>53</v>
      </c>
      <c r="Q11063" t="s">
        <v>265</v>
      </c>
      <c r="R11063" t="s">
        <v>27</v>
      </c>
      <c r="S11063">
        <v>18.73</v>
      </c>
    </row>
    <row r="11064" spans="1:19" x14ac:dyDescent="0.2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t="s">
        <v>68</v>
      </c>
      <c r="G11064">
        <v>0.17929999999999999</v>
      </c>
      <c r="H11064">
        <v>91.28</v>
      </c>
      <c r="I11064" t="s">
        <v>87</v>
      </c>
      <c r="J11064" t="s">
        <v>174</v>
      </c>
      <c r="K11064" t="s">
        <v>89</v>
      </c>
      <c r="L11064" t="s">
        <v>23</v>
      </c>
      <c r="M11064">
        <v>15000</v>
      </c>
      <c r="N11064" t="s">
        <v>24</v>
      </c>
      <c r="O11064" s="1">
        <v>40330</v>
      </c>
      <c r="P11064" t="s">
        <v>53</v>
      </c>
      <c r="Q11064" t="s">
        <v>263</v>
      </c>
      <c r="R11064" t="s">
        <v>27</v>
      </c>
      <c r="S11064">
        <v>1.28</v>
      </c>
    </row>
    <row r="11065" spans="1:19" x14ac:dyDescent="0.25">
      <c r="A11065">
        <v>532501</v>
      </c>
      <c r="B11065">
        <v>688296</v>
      </c>
      <c r="C11065">
        <v>17400</v>
      </c>
      <c r="D11065">
        <v>11150</v>
      </c>
      <c r="E11065">
        <v>11132</v>
      </c>
      <c r="F11065" t="s">
        <v>68</v>
      </c>
      <c r="G11065">
        <v>0.1186</v>
      </c>
      <c r="H11065">
        <v>247.24</v>
      </c>
      <c r="I11065" t="s">
        <v>20</v>
      </c>
      <c r="J11065" t="s">
        <v>28</v>
      </c>
      <c r="K11065" t="s">
        <v>76</v>
      </c>
      <c r="L11065" t="s">
        <v>46</v>
      </c>
      <c r="M11065">
        <v>92004</v>
      </c>
      <c r="N11065" t="s">
        <v>29</v>
      </c>
      <c r="O11065" s="1">
        <v>40330</v>
      </c>
      <c r="P11065" t="s">
        <v>25</v>
      </c>
      <c r="Q11065" t="s">
        <v>120</v>
      </c>
      <c r="R11065" t="s">
        <v>78</v>
      </c>
      <c r="S11065">
        <v>7.84</v>
      </c>
    </row>
    <row r="11066" spans="1:19" x14ac:dyDescent="0.2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t="s">
        <v>68</v>
      </c>
      <c r="G11066">
        <v>0.1149</v>
      </c>
      <c r="H11066">
        <v>211.09</v>
      </c>
      <c r="I11066" t="s">
        <v>20</v>
      </c>
      <c r="J11066" t="s">
        <v>21</v>
      </c>
      <c r="K11066" t="s">
        <v>43</v>
      </c>
      <c r="L11066" t="s">
        <v>23</v>
      </c>
      <c r="M11066">
        <v>46000</v>
      </c>
      <c r="N11066" t="s">
        <v>29</v>
      </c>
      <c r="O11066" s="1">
        <v>40330</v>
      </c>
      <c r="P11066" t="s">
        <v>25</v>
      </c>
      <c r="Q11066" t="s">
        <v>233</v>
      </c>
      <c r="R11066" t="s">
        <v>181</v>
      </c>
      <c r="S11066">
        <v>18</v>
      </c>
    </row>
    <row r="11067" spans="1:19" x14ac:dyDescent="0.2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t="s">
        <v>19</v>
      </c>
      <c r="G11067">
        <v>0.1186</v>
      </c>
      <c r="H11067">
        <v>99.45</v>
      </c>
      <c r="I11067" t="s">
        <v>20</v>
      </c>
      <c r="J11067" t="s">
        <v>28</v>
      </c>
      <c r="K11067" t="s">
        <v>52</v>
      </c>
      <c r="L11067" t="s">
        <v>23</v>
      </c>
      <c r="M11067">
        <v>18000</v>
      </c>
      <c r="N11067" t="s">
        <v>24</v>
      </c>
      <c r="O11067" s="1">
        <v>40330</v>
      </c>
      <c r="P11067" t="s">
        <v>53</v>
      </c>
      <c r="Q11067" t="s">
        <v>367</v>
      </c>
      <c r="R11067" t="s">
        <v>37</v>
      </c>
      <c r="S11067">
        <v>3.33</v>
      </c>
    </row>
    <row r="11068" spans="1:19" x14ac:dyDescent="0.2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t="s">
        <v>19</v>
      </c>
      <c r="G11068">
        <v>0.1149</v>
      </c>
      <c r="H11068">
        <v>82.43</v>
      </c>
      <c r="I11068" t="s">
        <v>20</v>
      </c>
      <c r="J11068" t="s">
        <v>21</v>
      </c>
      <c r="K11068" t="s">
        <v>22</v>
      </c>
      <c r="L11068" t="s">
        <v>46</v>
      </c>
      <c r="M11068">
        <v>66800</v>
      </c>
      <c r="N11068" t="s">
        <v>550</v>
      </c>
      <c r="O11068" s="1">
        <v>40330</v>
      </c>
      <c r="P11068" t="s">
        <v>25</v>
      </c>
      <c r="Q11068" t="s">
        <v>398</v>
      </c>
      <c r="R11068" t="s">
        <v>126</v>
      </c>
      <c r="S11068">
        <v>13.01</v>
      </c>
    </row>
    <row r="11069" spans="1:19" x14ac:dyDescent="0.25">
      <c r="A11069">
        <v>532553</v>
      </c>
      <c r="B11069">
        <v>688365</v>
      </c>
      <c r="C11069">
        <v>13500</v>
      </c>
      <c r="D11069">
        <v>13500</v>
      </c>
      <c r="E11069">
        <v>13141</v>
      </c>
      <c r="F11069" t="s">
        <v>19</v>
      </c>
      <c r="G11069">
        <v>7.1400000000000005E-2</v>
      </c>
      <c r="H11069">
        <v>417.71</v>
      </c>
      <c r="I11069" t="s">
        <v>48</v>
      </c>
      <c r="J11069" t="s">
        <v>75</v>
      </c>
      <c r="K11069" t="s">
        <v>22</v>
      </c>
      <c r="L11069" t="s">
        <v>23</v>
      </c>
      <c r="M11069">
        <v>100000</v>
      </c>
      <c r="N11069" t="s">
        <v>29</v>
      </c>
      <c r="O11069" s="1">
        <v>40330</v>
      </c>
      <c r="P11069" t="s">
        <v>25</v>
      </c>
      <c r="Q11069" t="s">
        <v>102</v>
      </c>
      <c r="R11069" t="s">
        <v>31</v>
      </c>
      <c r="S11069">
        <v>7.19</v>
      </c>
    </row>
    <row r="11070" spans="1:19" x14ac:dyDescent="0.2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t="s">
        <v>19</v>
      </c>
      <c r="G11070">
        <v>0.13980000000000001</v>
      </c>
      <c r="H11070">
        <v>521.07000000000005</v>
      </c>
      <c r="I11070" t="s">
        <v>32</v>
      </c>
      <c r="J11070" t="s">
        <v>38</v>
      </c>
      <c r="K11070" t="s">
        <v>89</v>
      </c>
      <c r="L11070" t="s">
        <v>46</v>
      </c>
      <c r="M11070">
        <v>40000</v>
      </c>
      <c r="N11070" t="s">
        <v>24</v>
      </c>
      <c r="O11070" s="1">
        <v>40360</v>
      </c>
      <c r="P11070" t="s">
        <v>25</v>
      </c>
      <c r="Q11070" t="s">
        <v>170</v>
      </c>
      <c r="R11070" t="s">
        <v>171</v>
      </c>
      <c r="S11070">
        <v>12.9</v>
      </c>
    </row>
    <row r="11071" spans="1:19" x14ac:dyDescent="0.2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t="s">
        <v>19</v>
      </c>
      <c r="G11071">
        <v>0.1075</v>
      </c>
      <c r="H11071">
        <v>195.73</v>
      </c>
      <c r="I11071" t="s">
        <v>20</v>
      </c>
      <c r="J11071" t="s">
        <v>101</v>
      </c>
      <c r="K11071" t="s">
        <v>89</v>
      </c>
      <c r="L11071" t="s">
        <v>35</v>
      </c>
      <c r="M11071">
        <v>52000</v>
      </c>
      <c r="N11071" t="s">
        <v>550</v>
      </c>
      <c r="O11071" s="1">
        <v>40330</v>
      </c>
      <c r="P11071" t="s">
        <v>25</v>
      </c>
      <c r="Q11071" t="s">
        <v>346</v>
      </c>
      <c r="R11071" t="s">
        <v>347</v>
      </c>
      <c r="S11071">
        <v>9.7200000000000006</v>
      </c>
    </row>
    <row r="11072" spans="1:19" x14ac:dyDescent="0.25">
      <c r="A11072">
        <v>532637</v>
      </c>
      <c r="B11072">
        <v>688469</v>
      </c>
      <c r="C11072">
        <v>17000</v>
      </c>
      <c r="D11072">
        <v>11475</v>
      </c>
      <c r="E11072">
        <v>11308</v>
      </c>
      <c r="F11072" t="s">
        <v>68</v>
      </c>
      <c r="G11072">
        <v>0.1149</v>
      </c>
      <c r="H11072">
        <v>252.31</v>
      </c>
      <c r="I11072" t="s">
        <v>20</v>
      </c>
      <c r="J11072" t="s">
        <v>21</v>
      </c>
      <c r="K11072" t="s">
        <v>22</v>
      </c>
      <c r="L11072" t="s">
        <v>46</v>
      </c>
      <c r="M11072">
        <v>60000</v>
      </c>
      <c r="N11072" t="s">
        <v>24</v>
      </c>
      <c r="O11072" s="1">
        <v>40330</v>
      </c>
      <c r="P11072" t="s">
        <v>25</v>
      </c>
      <c r="Q11072" t="s">
        <v>173</v>
      </c>
      <c r="R11072" t="s">
        <v>94</v>
      </c>
      <c r="S11072">
        <v>9.24</v>
      </c>
    </row>
    <row r="11073" spans="1:19" x14ac:dyDescent="0.2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t="s">
        <v>68</v>
      </c>
      <c r="G11073">
        <v>0.16450000000000001</v>
      </c>
      <c r="H11073">
        <v>242.51</v>
      </c>
      <c r="I11073" t="s">
        <v>87</v>
      </c>
      <c r="J11073" t="s">
        <v>136</v>
      </c>
      <c r="K11073" t="s">
        <v>52</v>
      </c>
      <c r="L11073" t="s">
        <v>35</v>
      </c>
      <c r="M11073">
        <v>42000</v>
      </c>
      <c r="N11073" t="s">
        <v>29</v>
      </c>
      <c r="O11073" s="1">
        <v>40330</v>
      </c>
      <c r="P11073" t="s">
        <v>25</v>
      </c>
      <c r="Q11073" t="s">
        <v>455</v>
      </c>
      <c r="R11073" t="s">
        <v>27</v>
      </c>
      <c r="S11073">
        <v>18.57</v>
      </c>
    </row>
    <row r="11074" spans="1:19" x14ac:dyDescent="0.2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t="s">
        <v>68</v>
      </c>
      <c r="G11074">
        <v>0.1323</v>
      </c>
      <c r="H11074">
        <v>137.22999999999999</v>
      </c>
      <c r="I11074" t="s">
        <v>32</v>
      </c>
      <c r="J11074" t="s">
        <v>79</v>
      </c>
      <c r="K11074" t="s">
        <v>57</v>
      </c>
      <c r="L11074" t="s">
        <v>35</v>
      </c>
      <c r="M11074">
        <v>67000</v>
      </c>
      <c r="N11074" t="s">
        <v>550</v>
      </c>
      <c r="O11074" s="1">
        <v>40330</v>
      </c>
      <c r="P11074" t="s">
        <v>25</v>
      </c>
      <c r="Q11074" t="s">
        <v>313</v>
      </c>
      <c r="R11074" t="s">
        <v>27</v>
      </c>
      <c r="S11074">
        <v>18.559999999999999</v>
      </c>
    </row>
    <row r="11075" spans="1:19" x14ac:dyDescent="0.2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t="s">
        <v>68</v>
      </c>
      <c r="G11075">
        <v>0.1075</v>
      </c>
      <c r="H11075">
        <v>206.46</v>
      </c>
      <c r="I11075" t="s">
        <v>20</v>
      </c>
      <c r="J11075" t="s">
        <v>101</v>
      </c>
      <c r="K11075" t="s">
        <v>52</v>
      </c>
      <c r="L11075" t="s">
        <v>46</v>
      </c>
      <c r="M11075">
        <v>52000</v>
      </c>
      <c r="N11075" t="s">
        <v>29</v>
      </c>
      <c r="O11075" s="1">
        <v>40360</v>
      </c>
      <c r="P11075" t="s">
        <v>25</v>
      </c>
      <c r="Q11075" t="s">
        <v>143</v>
      </c>
      <c r="R11075" t="s">
        <v>83</v>
      </c>
      <c r="S11075">
        <v>3.85</v>
      </c>
    </row>
    <row r="11076" spans="1:19" x14ac:dyDescent="0.25">
      <c r="A11076">
        <v>532758</v>
      </c>
      <c r="B11076">
        <v>688247</v>
      </c>
      <c r="C11076">
        <v>17600</v>
      </c>
      <c r="D11076">
        <v>17600</v>
      </c>
      <c r="E11076">
        <v>17533</v>
      </c>
      <c r="F11076" t="s">
        <v>19</v>
      </c>
      <c r="G11076">
        <v>7.8799999999999995E-2</v>
      </c>
      <c r="H11076">
        <v>550.54999999999995</v>
      </c>
      <c r="I11076" t="s">
        <v>48</v>
      </c>
      <c r="J11076" t="s">
        <v>49</v>
      </c>
      <c r="K11076" t="s">
        <v>76</v>
      </c>
      <c r="L11076" t="s">
        <v>46</v>
      </c>
      <c r="M11076">
        <v>108929</v>
      </c>
      <c r="N11076" t="s">
        <v>24</v>
      </c>
      <c r="O11076" s="1">
        <v>40330</v>
      </c>
      <c r="P11076" t="s">
        <v>25</v>
      </c>
      <c r="Q11076" t="s">
        <v>77</v>
      </c>
      <c r="R11076" t="s">
        <v>78</v>
      </c>
      <c r="S11076">
        <v>15.86</v>
      </c>
    </row>
    <row r="11077" spans="1:19" x14ac:dyDescent="0.2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t="s">
        <v>68</v>
      </c>
      <c r="G11077">
        <v>0.1867</v>
      </c>
      <c r="H11077">
        <v>257.60000000000002</v>
      </c>
      <c r="I11077" t="s">
        <v>131</v>
      </c>
      <c r="J11077" t="s">
        <v>158</v>
      </c>
      <c r="K11077" t="s">
        <v>43</v>
      </c>
      <c r="L11077" t="s">
        <v>46</v>
      </c>
      <c r="M11077">
        <v>135000</v>
      </c>
      <c r="N11077" t="s">
        <v>550</v>
      </c>
      <c r="O11077" s="1">
        <v>40330</v>
      </c>
      <c r="P11077" t="s">
        <v>25</v>
      </c>
      <c r="Q11077" t="s">
        <v>208</v>
      </c>
      <c r="R11077" t="s">
        <v>94</v>
      </c>
      <c r="S11077">
        <v>9.7799999999999994</v>
      </c>
    </row>
    <row r="11078" spans="1:19" x14ac:dyDescent="0.2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t="s">
        <v>19</v>
      </c>
      <c r="G11078">
        <v>7.1400000000000005E-2</v>
      </c>
      <c r="H11078">
        <v>303.23</v>
      </c>
      <c r="I11078" t="s">
        <v>48</v>
      </c>
      <c r="J11078" t="s">
        <v>75</v>
      </c>
      <c r="K11078" t="s">
        <v>34</v>
      </c>
      <c r="L11078" t="s">
        <v>46</v>
      </c>
      <c r="M11078">
        <v>99996</v>
      </c>
      <c r="N11078" t="s">
        <v>24</v>
      </c>
      <c r="O11078" s="1">
        <v>40330</v>
      </c>
      <c r="P11078" t="s">
        <v>25</v>
      </c>
      <c r="Q11078" t="s">
        <v>392</v>
      </c>
      <c r="R11078" t="s">
        <v>27</v>
      </c>
      <c r="S11078">
        <v>13.81</v>
      </c>
    </row>
    <row r="11079" spans="1:19" x14ac:dyDescent="0.2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t="s">
        <v>68</v>
      </c>
      <c r="G11079">
        <v>0.17560000000000001</v>
      </c>
      <c r="H11079">
        <v>377.95</v>
      </c>
      <c r="I11079" t="s">
        <v>87</v>
      </c>
      <c r="J11079" t="s">
        <v>88</v>
      </c>
      <c r="K11079" t="s">
        <v>34</v>
      </c>
      <c r="L11079" t="s">
        <v>46</v>
      </c>
      <c r="M11079">
        <v>79602</v>
      </c>
      <c r="N11079" t="s">
        <v>24</v>
      </c>
      <c r="O11079" s="1">
        <v>40330</v>
      </c>
      <c r="P11079" t="s">
        <v>25</v>
      </c>
      <c r="Q11079" t="s">
        <v>304</v>
      </c>
      <c r="R11079" t="s">
        <v>37</v>
      </c>
      <c r="S11079">
        <v>23.41</v>
      </c>
    </row>
    <row r="11080" spans="1:19" x14ac:dyDescent="0.25">
      <c r="A11080">
        <v>532849</v>
      </c>
      <c r="B11080">
        <v>688739</v>
      </c>
      <c r="C11080">
        <v>13500</v>
      </c>
      <c r="D11080">
        <v>13500</v>
      </c>
      <c r="E11080">
        <v>13387</v>
      </c>
      <c r="F11080" t="s">
        <v>68</v>
      </c>
      <c r="G11080">
        <v>0.13980000000000001</v>
      </c>
      <c r="H11080">
        <v>313.99</v>
      </c>
      <c r="I11080" t="s">
        <v>32</v>
      </c>
      <c r="J11080" t="s">
        <v>38</v>
      </c>
      <c r="K11080" t="s">
        <v>89</v>
      </c>
      <c r="L11080" t="s">
        <v>23</v>
      </c>
      <c r="M11080">
        <v>62000</v>
      </c>
      <c r="N11080" t="s">
        <v>550</v>
      </c>
      <c r="O11080" s="1">
        <v>40330</v>
      </c>
      <c r="P11080" t="s">
        <v>25</v>
      </c>
      <c r="Q11080" t="s">
        <v>329</v>
      </c>
      <c r="R11080" t="s">
        <v>55</v>
      </c>
      <c r="S11080">
        <v>6.87</v>
      </c>
    </row>
    <row r="11081" spans="1:19" x14ac:dyDescent="0.2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t="s">
        <v>19</v>
      </c>
      <c r="G11081">
        <v>0.1186</v>
      </c>
      <c r="H11081">
        <v>198.89</v>
      </c>
      <c r="I11081" t="s">
        <v>20</v>
      </c>
      <c r="J11081" t="s">
        <v>28</v>
      </c>
      <c r="K11081" t="s">
        <v>89</v>
      </c>
      <c r="L11081" t="s">
        <v>23</v>
      </c>
      <c r="M11081">
        <v>36000</v>
      </c>
      <c r="N11081" t="s">
        <v>24</v>
      </c>
      <c r="O11081" s="1">
        <v>40330</v>
      </c>
      <c r="P11081" t="s">
        <v>25</v>
      </c>
      <c r="Q11081" t="s">
        <v>161</v>
      </c>
      <c r="R11081" t="s">
        <v>31</v>
      </c>
      <c r="S11081">
        <v>0.7</v>
      </c>
    </row>
    <row r="11082" spans="1:19" x14ac:dyDescent="0.2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t="s">
        <v>68</v>
      </c>
      <c r="G11082">
        <v>0.1719</v>
      </c>
      <c r="H11082">
        <v>174.69</v>
      </c>
      <c r="I11082" t="s">
        <v>87</v>
      </c>
      <c r="J11082" t="s">
        <v>249</v>
      </c>
      <c r="K11082" t="s">
        <v>34</v>
      </c>
      <c r="L11082" t="s">
        <v>23</v>
      </c>
      <c r="M11082">
        <v>57000</v>
      </c>
      <c r="N11082" t="s">
        <v>24</v>
      </c>
      <c r="O11082" s="1">
        <v>40330</v>
      </c>
      <c r="P11082" t="s">
        <v>25</v>
      </c>
      <c r="Q11082" t="s">
        <v>446</v>
      </c>
      <c r="R11082" t="s">
        <v>100</v>
      </c>
      <c r="S11082">
        <v>10.38</v>
      </c>
    </row>
    <row r="11083" spans="1:19" x14ac:dyDescent="0.2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t="s">
        <v>19</v>
      </c>
      <c r="G11083">
        <v>0.1472</v>
      </c>
      <c r="H11083">
        <v>182.14</v>
      </c>
      <c r="I11083" t="s">
        <v>32</v>
      </c>
      <c r="J11083" t="s">
        <v>45</v>
      </c>
      <c r="K11083" t="s">
        <v>98</v>
      </c>
      <c r="L11083" t="s">
        <v>23</v>
      </c>
      <c r="M11083">
        <v>15600</v>
      </c>
      <c r="N11083" t="s">
        <v>29</v>
      </c>
      <c r="O11083" s="1">
        <v>40330</v>
      </c>
      <c r="P11083" t="s">
        <v>53</v>
      </c>
      <c r="Q11083" t="s">
        <v>498</v>
      </c>
      <c r="R11083" t="s">
        <v>78</v>
      </c>
      <c r="S11083">
        <v>1.82</v>
      </c>
    </row>
    <row r="11084" spans="1:19" x14ac:dyDescent="0.2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t="s">
        <v>19</v>
      </c>
      <c r="G11084">
        <v>7.51E-2</v>
      </c>
      <c r="H11084">
        <v>186.67</v>
      </c>
      <c r="I11084" t="s">
        <v>48</v>
      </c>
      <c r="J11084" t="s">
        <v>73</v>
      </c>
      <c r="K11084" t="s">
        <v>89</v>
      </c>
      <c r="L11084" t="s">
        <v>46</v>
      </c>
      <c r="M11084">
        <v>57000</v>
      </c>
      <c r="N11084" t="s">
        <v>550</v>
      </c>
      <c r="O11084" s="1">
        <v>40330</v>
      </c>
      <c r="P11084" t="s">
        <v>25</v>
      </c>
      <c r="Q11084" t="s">
        <v>556</v>
      </c>
      <c r="R11084" t="s">
        <v>411</v>
      </c>
      <c r="S11084">
        <v>0.88</v>
      </c>
    </row>
    <row r="11085" spans="1:19" x14ac:dyDescent="0.2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t="s">
        <v>19</v>
      </c>
      <c r="G11085">
        <v>0.1075</v>
      </c>
      <c r="H11085">
        <v>195.73</v>
      </c>
      <c r="I11085" t="s">
        <v>20</v>
      </c>
      <c r="J11085" t="s">
        <v>101</v>
      </c>
      <c r="K11085" t="s">
        <v>57</v>
      </c>
      <c r="L11085" t="s">
        <v>46</v>
      </c>
      <c r="M11085">
        <v>115000</v>
      </c>
      <c r="N11085" t="s">
        <v>550</v>
      </c>
      <c r="O11085" s="1">
        <v>40330</v>
      </c>
      <c r="P11085" t="s">
        <v>25</v>
      </c>
      <c r="Q11085" t="s">
        <v>58</v>
      </c>
      <c r="R11085" t="s">
        <v>59</v>
      </c>
      <c r="S11085">
        <v>6.62</v>
      </c>
    </row>
    <row r="11086" spans="1:19" x14ac:dyDescent="0.25">
      <c r="A11086">
        <v>533035</v>
      </c>
      <c r="B11086">
        <v>688979</v>
      </c>
      <c r="C11086">
        <v>24000</v>
      </c>
      <c r="D11086">
        <v>24000</v>
      </c>
      <c r="E11086">
        <v>23775</v>
      </c>
      <c r="F11086" t="s">
        <v>19</v>
      </c>
      <c r="G11086">
        <v>0.11119999999999999</v>
      </c>
      <c r="H11086">
        <v>787.1</v>
      </c>
      <c r="I11086" t="s">
        <v>20</v>
      </c>
      <c r="J11086" t="s">
        <v>42</v>
      </c>
      <c r="K11086" t="s">
        <v>34</v>
      </c>
      <c r="L11086" t="s">
        <v>46</v>
      </c>
      <c r="M11086">
        <v>182000</v>
      </c>
      <c r="N11086" t="s">
        <v>550</v>
      </c>
      <c r="O11086" s="1">
        <v>40330</v>
      </c>
      <c r="P11086" t="s">
        <v>25</v>
      </c>
      <c r="Q11086" t="s">
        <v>352</v>
      </c>
      <c r="R11086" t="s">
        <v>78</v>
      </c>
      <c r="S11086">
        <v>13.95</v>
      </c>
    </row>
    <row r="11087" spans="1:19" x14ac:dyDescent="0.2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t="s">
        <v>68</v>
      </c>
      <c r="G11087">
        <v>0.1149</v>
      </c>
      <c r="H11087">
        <v>197.89</v>
      </c>
      <c r="I11087" t="s">
        <v>20</v>
      </c>
      <c r="J11087" t="s">
        <v>21</v>
      </c>
      <c r="K11087" t="s">
        <v>57</v>
      </c>
      <c r="L11087" t="s">
        <v>23</v>
      </c>
      <c r="M11087">
        <v>78120</v>
      </c>
      <c r="N11087" t="s">
        <v>24</v>
      </c>
      <c r="O11087" s="1">
        <v>40330</v>
      </c>
      <c r="P11087" t="s">
        <v>25</v>
      </c>
      <c r="Q11087" t="s">
        <v>332</v>
      </c>
      <c r="R11087" t="s">
        <v>290</v>
      </c>
      <c r="S11087">
        <v>24.38</v>
      </c>
    </row>
    <row r="11088" spans="1:19" x14ac:dyDescent="0.2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t="s">
        <v>19</v>
      </c>
      <c r="G11088">
        <v>0.1038</v>
      </c>
      <c r="H11088">
        <v>162.22999999999999</v>
      </c>
      <c r="I11088" t="s">
        <v>20</v>
      </c>
      <c r="J11088" t="s">
        <v>56</v>
      </c>
      <c r="K11088" t="s">
        <v>43</v>
      </c>
      <c r="L11088" t="s">
        <v>23</v>
      </c>
      <c r="M11088">
        <v>48200</v>
      </c>
      <c r="N11088" t="s">
        <v>550</v>
      </c>
      <c r="O11088" s="1">
        <v>40330</v>
      </c>
      <c r="P11088" t="s">
        <v>25</v>
      </c>
      <c r="Q11088" t="s">
        <v>358</v>
      </c>
      <c r="R11088" t="s">
        <v>100</v>
      </c>
      <c r="S11088">
        <v>21.29</v>
      </c>
    </row>
    <row r="11089" spans="1:19" x14ac:dyDescent="0.25">
      <c r="A11089">
        <v>533050</v>
      </c>
      <c r="B11089">
        <v>688996</v>
      </c>
      <c r="C11089">
        <v>4800</v>
      </c>
      <c r="D11089">
        <v>4800</v>
      </c>
      <c r="E11089">
        <v>4744</v>
      </c>
      <c r="F11089" t="s">
        <v>19</v>
      </c>
      <c r="G11089">
        <v>7.8799999999999995E-2</v>
      </c>
      <c r="H11089">
        <v>150.15</v>
      </c>
      <c r="I11089" t="s">
        <v>48</v>
      </c>
      <c r="J11089" t="s">
        <v>49</v>
      </c>
      <c r="K11089" t="s">
        <v>22</v>
      </c>
      <c r="L11089" t="s">
        <v>23</v>
      </c>
      <c r="M11089">
        <v>80000</v>
      </c>
      <c r="N11089" t="s">
        <v>29</v>
      </c>
      <c r="O11089" s="1">
        <v>40330</v>
      </c>
      <c r="P11089" t="s">
        <v>25</v>
      </c>
      <c r="Q11089" t="s">
        <v>284</v>
      </c>
      <c r="R11089" t="s">
        <v>37</v>
      </c>
      <c r="S11089">
        <v>5.23</v>
      </c>
    </row>
    <row r="11090" spans="1:19" x14ac:dyDescent="0.2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t="s">
        <v>68</v>
      </c>
      <c r="G11090">
        <v>0.1149</v>
      </c>
      <c r="H11090">
        <v>219.88</v>
      </c>
      <c r="I11090" t="s">
        <v>20</v>
      </c>
      <c r="J11090" t="s">
        <v>21</v>
      </c>
      <c r="K11090" t="s">
        <v>786</v>
      </c>
      <c r="L11090" t="s">
        <v>46</v>
      </c>
      <c r="M11090">
        <v>73200</v>
      </c>
      <c r="N11090" t="s">
        <v>29</v>
      </c>
      <c r="O11090" s="1">
        <v>40330</v>
      </c>
      <c r="P11090" t="s">
        <v>53</v>
      </c>
      <c r="Q11090" t="s">
        <v>281</v>
      </c>
      <c r="R11090" t="s">
        <v>92</v>
      </c>
      <c r="S11090">
        <v>14.56</v>
      </c>
    </row>
    <row r="11091" spans="1:19" x14ac:dyDescent="0.2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t="s">
        <v>19</v>
      </c>
      <c r="G11091">
        <v>0.14349999999999999</v>
      </c>
      <c r="H11091">
        <v>130.53</v>
      </c>
      <c r="I11091" t="s">
        <v>32</v>
      </c>
      <c r="J11091" t="s">
        <v>65</v>
      </c>
      <c r="K11091" t="s">
        <v>22</v>
      </c>
      <c r="L11091" t="s">
        <v>23</v>
      </c>
      <c r="M11091">
        <v>19200</v>
      </c>
      <c r="N11091" t="s">
        <v>29</v>
      </c>
      <c r="O11091" s="1">
        <v>40330</v>
      </c>
      <c r="P11091" t="s">
        <v>25</v>
      </c>
      <c r="Q11091" t="s">
        <v>85</v>
      </c>
      <c r="R11091" t="s">
        <v>86</v>
      </c>
      <c r="S11091">
        <v>22.5</v>
      </c>
    </row>
    <row r="11092" spans="1:19" x14ac:dyDescent="0.2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t="s">
        <v>68</v>
      </c>
      <c r="G11092">
        <v>0.1149</v>
      </c>
      <c r="H11092">
        <v>344.66</v>
      </c>
      <c r="I11092" t="s">
        <v>20</v>
      </c>
      <c r="J11092" t="s">
        <v>21</v>
      </c>
      <c r="K11092" t="s">
        <v>34</v>
      </c>
      <c r="L11092" t="s">
        <v>46</v>
      </c>
      <c r="M11092">
        <v>200004</v>
      </c>
      <c r="N11092" t="s">
        <v>24</v>
      </c>
      <c r="O11092" s="1">
        <v>40330</v>
      </c>
      <c r="P11092" t="s">
        <v>25</v>
      </c>
      <c r="Q11092" t="s">
        <v>133</v>
      </c>
      <c r="R11092" t="s">
        <v>118</v>
      </c>
      <c r="S11092">
        <v>10.14</v>
      </c>
    </row>
    <row r="11093" spans="1:19" x14ac:dyDescent="0.2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t="s">
        <v>19</v>
      </c>
      <c r="G11093">
        <v>0.1472</v>
      </c>
      <c r="H11093">
        <v>86.33</v>
      </c>
      <c r="I11093" t="s">
        <v>32</v>
      </c>
      <c r="J11093" t="s">
        <v>45</v>
      </c>
      <c r="K11093" t="s">
        <v>76</v>
      </c>
      <c r="L11093" t="s">
        <v>23</v>
      </c>
      <c r="M11093">
        <v>63000</v>
      </c>
      <c r="N11093" t="s">
        <v>550</v>
      </c>
      <c r="O11093" s="1">
        <v>40330</v>
      </c>
      <c r="P11093" t="s">
        <v>25</v>
      </c>
      <c r="Q11093" t="s">
        <v>148</v>
      </c>
      <c r="R11093" t="s">
        <v>55</v>
      </c>
      <c r="S11093">
        <v>8.15</v>
      </c>
    </row>
    <row r="11094" spans="1:19" x14ac:dyDescent="0.2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t="s">
        <v>68</v>
      </c>
      <c r="G11094">
        <v>0.13980000000000001</v>
      </c>
      <c r="H11094">
        <v>104.67</v>
      </c>
      <c r="I11094" t="s">
        <v>32</v>
      </c>
      <c r="J11094" t="s">
        <v>38</v>
      </c>
      <c r="K11094" t="s">
        <v>34</v>
      </c>
      <c r="L11094" t="s">
        <v>46</v>
      </c>
      <c r="M11094">
        <v>60000</v>
      </c>
      <c r="N11094" t="s">
        <v>550</v>
      </c>
      <c r="O11094" s="1">
        <v>40330</v>
      </c>
      <c r="P11094" t="s">
        <v>25</v>
      </c>
      <c r="Q11094" t="s">
        <v>717</v>
      </c>
      <c r="R11094" t="s">
        <v>100</v>
      </c>
      <c r="S11094">
        <v>13.16</v>
      </c>
    </row>
    <row r="11095" spans="1:19" x14ac:dyDescent="0.25">
      <c r="A11095">
        <v>533216</v>
      </c>
      <c r="B11095">
        <v>673442</v>
      </c>
      <c r="C11095">
        <v>20000</v>
      </c>
      <c r="D11095">
        <v>20000</v>
      </c>
      <c r="E11095">
        <v>19934</v>
      </c>
      <c r="F11095" t="s">
        <v>19</v>
      </c>
      <c r="G11095">
        <v>7.8799999999999995E-2</v>
      </c>
      <c r="H11095">
        <v>625.63</v>
      </c>
      <c r="I11095" t="s">
        <v>48</v>
      </c>
      <c r="J11095" t="s">
        <v>49</v>
      </c>
      <c r="K11095" t="s">
        <v>34</v>
      </c>
      <c r="L11095" t="s">
        <v>23</v>
      </c>
      <c r="M11095">
        <v>96000</v>
      </c>
      <c r="N11095" t="s">
        <v>24</v>
      </c>
      <c r="O11095" s="1">
        <v>40330</v>
      </c>
      <c r="P11095" t="s">
        <v>25</v>
      </c>
      <c r="Q11095" t="s">
        <v>257</v>
      </c>
      <c r="R11095" t="s">
        <v>27</v>
      </c>
      <c r="S11095">
        <v>20.66</v>
      </c>
    </row>
    <row r="11096" spans="1:19" x14ac:dyDescent="0.2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t="s">
        <v>68</v>
      </c>
      <c r="G11096">
        <v>0.1361</v>
      </c>
      <c r="H11096">
        <v>48.44</v>
      </c>
      <c r="I11096" t="s">
        <v>32</v>
      </c>
      <c r="J11096" t="s">
        <v>33</v>
      </c>
      <c r="K11096" t="s">
        <v>34</v>
      </c>
      <c r="L11096" t="s">
        <v>35</v>
      </c>
      <c r="M11096">
        <v>50000</v>
      </c>
      <c r="N11096" t="s">
        <v>550</v>
      </c>
      <c r="O11096" s="1">
        <v>40330</v>
      </c>
      <c r="P11096" t="s">
        <v>25</v>
      </c>
      <c r="Q11096" t="s">
        <v>147</v>
      </c>
      <c r="R11096" t="s">
        <v>59</v>
      </c>
      <c r="S11096">
        <v>4.05</v>
      </c>
    </row>
    <row r="11097" spans="1:19" x14ac:dyDescent="0.25">
      <c r="A11097">
        <v>533221</v>
      </c>
      <c r="B11097">
        <v>689225</v>
      </c>
      <c r="C11097">
        <v>10000</v>
      </c>
      <c r="D11097">
        <v>10000</v>
      </c>
      <c r="E11097">
        <v>9897</v>
      </c>
      <c r="F11097" t="s">
        <v>19</v>
      </c>
      <c r="G11097">
        <v>7.8799999999999995E-2</v>
      </c>
      <c r="H11097">
        <v>312.82</v>
      </c>
      <c r="I11097" t="s">
        <v>48</v>
      </c>
      <c r="J11097" t="s">
        <v>49</v>
      </c>
      <c r="K11097" t="s">
        <v>43</v>
      </c>
      <c r="L11097" t="s">
        <v>46</v>
      </c>
      <c r="M11097">
        <v>36000</v>
      </c>
      <c r="N11097" t="s">
        <v>24</v>
      </c>
      <c r="O11097" s="1">
        <v>40360</v>
      </c>
      <c r="P11097" t="s">
        <v>25</v>
      </c>
      <c r="Q11097" t="s">
        <v>520</v>
      </c>
      <c r="R11097" t="s">
        <v>118</v>
      </c>
      <c r="S11097">
        <v>5.5</v>
      </c>
    </row>
    <row r="11098" spans="1:19" x14ac:dyDescent="0.2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t="s">
        <v>19</v>
      </c>
      <c r="G11098">
        <v>7.1400000000000005E-2</v>
      </c>
      <c r="H11098">
        <v>247.53</v>
      </c>
      <c r="I11098" t="s">
        <v>48</v>
      </c>
      <c r="J11098" t="s">
        <v>75</v>
      </c>
      <c r="K11098" t="s">
        <v>34</v>
      </c>
      <c r="L11098" t="s">
        <v>23</v>
      </c>
      <c r="M11098">
        <v>126252</v>
      </c>
      <c r="N11098" t="s">
        <v>29</v>
      </c>
      <c r="O11098" s="1">
        <v>40330</v>
      </c>
      <c r="P11098" t="s">
        <v>25</v>
      </c>
      <c r="Q11098" t="s">
        <v>125</v>
      </c>
      <c r="R11098" t="s">
        <v>126</v>
      </c>
      <c r="S11098">
        <v>5.01</v>
      </c>
    </row>
    <row r="11099" spans="1:19" x14ac:dyDescent="0.2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t="s">
        <v>68</v>
      </c>
      <c r="G11099">
        <v>0.1719</v>
      </c>
      <c r="H11099">
        <v>318.8</v>
      </c>
      <c r="I11099" t="s">
        <v>87</v>
      </c>
      <c r="J11099" t="s">
        <v>249</v>
      </c>
      <c r="K11099" t="s">
        <v>89</v>
      </c>
      <c r="L11099" t="s">
        <v>23</v>
      </c>
      <c r="M11099">
        <v>55000</v>
      </c>
      <c r="N11099" t="s">
        <v>550</v>
      </c>
      <c r="O11099" s="1">
        <v>40330</v>
      </c>
      <c r="P11099" t="s">
        <v>25</v>
      </c>
      <c r="Q11099" t="s">
        <v>357</v>
      </c>
      <c r="R11099" t="s">
        <v>27</v>
      </c>
      <c r="S11099">
        <v>9.75</v>
      </c>
    </row>
    <row r="11100" spans="1:19" x14ac:dyDescent="0.2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t="s">
        <v>68</v>
      </c>
      <c r="G11100">
        <v>0.17929999999999999</v>
      </c>
      <c r="H11100">
        <v>283.99</v>
      </c>
      <c r="I11100" t="s">
        <v>87</v>
      </c>
      <c r="J11100" t="s">
        <v>174</v>
      </c>
      <c r="K11100" t="s">
        <v>43</v>
      </c>
      <c r="L11100" t="s">
        <v>46</v>
      </c>
      <c r="M11100">
        <v>36240</v>
      </c>
      <c r="N11100" t="s">
        <v>24</v>
      </c>
      <c r="O11100" s="1">
        <v>40360</v>
      </c>
      <c r="P11100" t="s">
        <v>53</v>
      </c>
      <c r="Q11100" t="s">
        <v>603</v>
      </c>
      <c r="R11100" t="s">
        <v>86</v>
      </c>
      <c r="S11100">
        <v>9.4700000000000006</v>
      </c>
    </row>
    <row r="11101" spans="1:19" x14ac:dyDescent="0.25">
      <c r="A11101">
        <v>533271</v>
      </c>
      <c r="B11101">
        <v>689289</v>
      </c>
      <c r="C11101">
        <v>13000</v>
      </c>
      <c r="D11101">
        <v>13000</v>
      </c>
      <c r="E11101">
        <v>12922</v>
      </c>
      <c r="F11101" t="s">
        <v>19</v>
      </c>
      <c r="G11101">
        <v>7.8799999999999995E-2</v>
      </c>
      <c r="H11101">
        <v>406.66</v>
      </c>
      <c r="I11101" t="s">
        <v>48</v>
      </c>
      <c r="J11101" t="s">
        <v>49</v>
      </c>
      <c r="K11101" t="s">
        <v>39</v>
      </c>
      <c r="L11101" t="s">
        <v>46</v>
      </c>
      <c r="M11101">
        <v>80000</v>
      </c>
      <c r="N11101" t="s">
        <v>24</v>
      </c>
      <c r="O11101" s="1">
        <v>40330</v>
      </c>
      <c r="P11101" t="s">
        <v>25</v>
      </c>
      <c r="Q11101" t="s">
        <v>405</v>
      </c>
      <c r="R11101" t="s">
        <v>27</v>
      </c>
      <c r="S11101">
        <v>18.07</v>
      </c>
    </row>
    <row r="11102" spans="1:19" x14ac:dyDescent="0.2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t="s">
        <v>68</v>
      </c>
      <c r="G11102">
        <v>0.1149</v>
      </c>
      <c r="H11102">
        <v>251.21</v>
      </c>
      <c r="I11102" t="s">
        <v>20</v>
      </c>
      <c r="J11102" t="s">
        <v>21</v>
      </c>
      <c r="K11102" t="s">
        <v>76</v>
      </c>
      <c r="L11102" t="s">
        <v>23</v>
      </c>
      <c r="M11102">
        <v>40000</v>
      </c>
      <c r="N11102" t="s">
        <v>24</v>
      </c>
      <c r="O11102" s="1">
        <v>40330</v>
      </c>
      <c r="P11102" t="s">
        <v>25</v>
      </c>
      <c r="Q11102" t="s">
        <v>359</v>
      </c>
      <c r="R11102" t="s">
        <v>83</v>
      </c>
      <c r="S11102">
        <v>21.12</v>
      </c>
    </row>
    <row r="11103" spans="1:19" x14ac:dyDescent="0.2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t="s">
        <v>19</v>
      </c>
      <c r="G11103">
        <v>0.1323</v>
      </c>
      <c r="H11103">
        <v>169.03</v>
      </c>
      <c r="I11103" t="s">
        <v>32</v>
      </c>
      <c r="J11103" t="s">
        <v>79</v>
      </c>
      <c r="K11103" t="s">
        <v>98</v>
      </c>
      <c r="L11103" t="s">
        <v>23</v>
      </c>
      <c r="M11103">
        <v>35000</v>
      </c>
      <c r="N11103" t="s">
        <v>29</v>
      </c>
      <c r="O11103" s="1">
        <v>40330</v>
      </c>
      <c r="P11103" t="s">
        <v>25</v>
      </c>
      <c r="Q11103" t="s">
        <v>445</v>
      </c>
      <c r="R11103" t="s">
        <v>341</v>
      </c>
      <c r="S11103">
        <v>4.32</v>
      </c>
    </row>
    <row r="11104" spans="1:19" x14ac:dyDescent="0.2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t="s">
        <v>19</v>
      </c>
      <c r="G11104">
        <v>0.1484</v>
      </c>
      <c r="H11104">
        <v>172.94</v>
      </c>
      <c r="I11104" t="s">
        <v>50</v>
      </c>
      <c r="J11104" t="s">
        <v>140</v>
      </c>
      <c r="K11104" t="s">
        <v>52</v>
      </c>
      <c r="L11104" t="s">
        <v>23</v>
      </c>
      <c r="M11104">
        <v>38000</v>
      </c>
      <c r="N11104" t="s">
        <v>29</v>
      </c>
      <c r="O11104" s="1">
        <v>40330</v>
      </c>
      <c r="P11104" t="s">
        <v>25</v>
      </c>
      <c r="Q11104" t="s">
        <v>30</v>
      </c>
      <c r="R11104" t="s">
        <v>31</v>
      </c>
      <c r="S11104">
        <v>4.1100000000000003</v>
      </c>
    </row>
    <row r="11105" spans="1:19" x14ac:dyDescent="0.25">
      <c r="A11105">
        <v>533329</v>
      </c>
      <c r="B11105">
        <v>689358</v>
      </c>
      <c r="C11105">
        <v>20000</v>
      </c>
      <c r="D11105">
        <v>20000</v>
      </c>
      <c r="E11105">
        <v>19802</v>
      </c>
      <c r="F11105" t="s">
        <v>19</v>
      </c>
      <c r="G11105">
        <v>0.1186</v>
      </c>
      <c r="H11105">
        <v>662.95</v>
      </c>
      <c r="I11105" t="s">
        <v>20</v>
      </c>
      <c r="J11105" t="s">
        <v>28</v>
      </c>
      <c r="K11105" t="s">
        <v>43</v>
      </c>
      <c r="L11105" t="s">
        <v>23</v>
      </c>
      <c r="M11105">
        <v>45000</v>
      </c>
      <c r="N11105" t="s">
        <v>24</v>
      </c>
      <c r="O11105" s="1">
        <v>40360</v>
      </c>
      <c r="P11105" t="s">
        <v>25</v>
      </c>
      <c r="Q11105" t="s">
        <v>649</v>
      </c>
      <c r="R11105" t="s">
        <v>83</v>
      </c>
      <c r="S11105">
        <v>14.64</v>
      </c>
    </row>
    <row r="11106" spans="1:19" x14ac:dyDescent="0.2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t="s">
        <v>19</v>
      </c>
      <c r="G11106">
        <v>0.15579999999999999</v>
      </c>
      <c r="H11106">
        <v>279.61</v>
      </c>
      <c r="I11106" t="s">
        <v>50</v>
      </c>
      <c r="J11106" t="s">
        <v>70</v>
      </c>
      <c r="K11106" t="s">
        <v>43</v>
      </c>
      <c r="L11106" t="s">
        <v>23</v>
      </c>
      <c r="M11106">
        <v>54000</v>
      </c>
      <c r="N11106" t="s">
        <v>29</v>
      </c>
      <c r="O11106" s="1">
        <v>40330</v>
      </c>
      <c r="P11106" t="s">
        <v>25</v>
      </c>
      <c r="Q11106" t="s">
        <v>143</v>
      </c>
      <c r="R11106" t="s">
        <v>83</v>
      </c>
      <c r="S11106">
        <v>8.6</v>
      </c>
    </row>
    <row r="11107" spans="1:19" x14ac:dyDescent="0.2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t="s">
        <v>19</v>
      </c>
      <c r="G11107">
        <v>0.11119999999999999</v>
      </c>
      <c r="H11107">
        <v>557.53</v>
      </c>
      <c r="I11107" t="s">
        <v>20</v>
      </c>
      <c r="J11107" t="s">
        <v>42</v>
      </c>
      <c r="K11107" t="s">
        <v>57</v>
      </c>
      <c r="L11107" t="s">
        <v>46</v>
      </c>
      <c r="M11107">
        <v>63834</v>
      </c>
      <c r="N11107" t="s">
        <v>24</v>
      </c>
      <c r="O11107" s="1">
        <v>40330</v>
      </c>
      <c r="P11107" t="s">
        <v>25</v>
      </c>
      <c r="Q11107" t="s">
        <v>152</v>
      </c>
      <c r="R11107" t="s">
        <v>126</v>
      </c>
      <c r="S11107">
        <v>9.44</v>
      </c>
    </row>
    <row r="11108" spans="1:19" x14ac:dyDescent="0.25">
      <c r="A11108">
        <v>533341</v>
      </c>
      <c r="B11108">
        <v>689380</v>
      </c>
      <c r="C11108">
        <v>10500</v>
      </c>
      <c r="D11108">
        <v>10500</v>
      </c>
      <c r="E11108">
        <v>9769</v>
      </c>
      <c r="F11108" t="s">
        <v>19</v>
      </c>
      <c r="G11108">
        <v>7.51E-2</v>
      </c>
      <c r="H11108">
        <v>326.67</v>
      </c>
      <c r="I11108" t="s">
        <v>48</v>
      </c>
      <c r="J11108" t="s">
        <v>73</v>
      </c>
      <c r="K11108" t="s">
        <v>34</v>
      </c>
      <c r="L11108" t="s">
        <v>46</v>
      </c>
      <c r="M11108">
        <v>60000</v>
      </c>
      <c r="N11108" t="s">
        <v>24</v>
      </c>
      <c r="O11108" s="1">
        <v>40330</v>
      </c>
      <c r="P11108" t="s">
        <v>25</v>
      </c>
      <c r="Q11108" t="s">
        <v>590</v>
      </c>
      <c r="R11108" t="s">
        <v>92</v>
      </c>
      <c r="S11108">
        <v>4.46</v>
      </c>
    </row>
    <row r="11109" spans="1:19" x14ac:dyDescent="0.2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t="s">
        <v>68</v>
      </c>
      <c r="G11109">
        <v>0.17560000000000001</v>
      </c>
      <c r="H11109">
        <v>37.74</v>
      </c>
      <c r="I11109" t="s">
        <v>87</v>
      </c>
      <c r="J11109" t="s">
        <v>88</v>
      </c>
      <c r="K11109" t="s">
        <v>98</v>
      </c>
      <c r="L11109" t="s">
        <v>35</v>
      </c>
      <c r="M11109">
        <v>40000</v>
      </c>
      <c r="N11109" t="s">
        <v>29</v>
      </c>
      <c r="O11109" s="1">
        <v>40330</v>
      </c>
      <c r="P11109" t="s">
        <v>25</v>
      </c>
      <c r="Q11109" t="s">
        <v>209</v>
      </c>
      <c r="R11109" t="s">
        <v>59</v>
      </c>
      <c r="S11109">
        <v>18.72</v>
      </c>
    </row>
    <row r="11110" spans="1:19" x14ac:dyDescent="0.2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t="s">
        <v>19</v>
      </c>
      <c r="G11110">
        <v>0.1186</v>
      </c>
      <c r="H11110">
        <v>198.89</v>
      </c>
      <c r="I11110" t="s">
        <v>20</v>
      </c>
      <c r="J11110" t="s">
        <v>28</v>
      </c>
      <c r="K11110" t="s">
        <v>98</v>
      </c>
      <c r="L11110" t="s">
        <v>23</v>
      </c>
      <c r="M11110">
        <v>36629</v>
      </c>
      <c r="N11110" t="s">
        <v>29</v>
      </c>
      <c r="O11110" s="1">
        <v>40330</v>
      </c>
      <c r="P11110" t="s">
        <v>25</v>
      </c>
      <c r="Q11110" t="s">
        <v>556</v>
      </c>
      <c r="R11110" t="s">
        <v>411</v>
      </c>
      <c r="S11110">
        <v>21.49</v>
      </c>
    </row>
    <row r="11111" spans="1:19" x14ac:dyDescent="0.2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t="s">
        <v>19</v>
      </c>
      <c r="G11111">
        <v>0.13980000000000001</v>
      </c>
      <c r="H11111">
        <v>85.42</v>
      </c>
      <c r="I11111" t="s">
        <v>32</v>
      </c>
      <c r="J11111" t="s">
        <v>38</v>
      </c>
      <c r="K11111" t="s">
        <v>57</v>
      </c>
      <c r="L11111" t="s">
        <v>46</v>
      </c>
      <c r="M11111">
        <v>42000</v>
      </c>
      <c r="N11111" t="s">
        <v>29</v>
      </c>
      <c r="O11111" s="1">
        <v>40330</v>
      </c>
      <c r="P11111" t="s">
        <v>25</v>
      </c>
      <c r="Q11111" t="s">
        <v>183</v>
      </c>
      <c r="R11111" t="s">
        <v>184</v>
      </c>
      <c r="S11111">
        <v>4.8600000000000003</v>
      </c>
    </row>
    <row r="11112" spans="1:19" x14ac:dyDescent="0.2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t="s">
        <v>68</v>
      </c>
      <c r="G11112">
        <v>0.16320000000000001</v>
      </c>
      <c r="H11112">
        <v>122.45</v>
      </c>
      <c r="I11112" t="s">
        <v>50</v>
      </c>
      <c r="J11112" t="s">
        <v>179</v>
      </c>
      <c r="K11112" t="s">
        <v>34</v>
      </c>
      <c r="L11112" t="s">
        <v>46</v>
      </c>
      <c r="M11112">
        <v>33000</v>
      </c>
      <c r="N11112" t="s">
        <v>24</v>
      </c>
      <c r="O11112" s="1">
        <v>40330</v>
      </c>
      <c r="P11112" t="s">
        <v>25</v>
      </c>
      <c r="Q11112" t="s">
        <v>127</v>
      </c>
      <c r="R11112" t="s">
        <v>59</v>
      </c>
      <c r="S11112">
        <v>14.94</v>
      </c>
    </row>
    <row r="11113" spans="1:19" x14ac:dyDescent="0.2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t="s">
        <v>68</v>
      </c>
      <c r="G11113">
        <v>0.16450000000000001</v>
      </c>
      <c r="H11113">
        <v>294.7</v>
      </c>
      <c r="I11113" t="s">
        <v>87</v>
      </c>
      <c r="J11113" t="s">
        <v>136</v>
      </c>
      <c r="K11113" t="s">
        <v>98</v>
      </c>
      <c r="L11113" t="s">
        <v>23</v>
      </c>
      <c r="M11113">
        <v>60000</v>
      </c>
      <c r="N11113" t="s">
        <v>550</v>
      </c>
      <c r="O11113" s="1">
        <v>40330</v>
      </c>
      <c r="P11113" t="s">
        <v>25</v>
      </c>
      <c r="Q11113" t="s">
        <v>165</v>
      </c>
      <c r="R11113" t="s">
        <v>31</v>
      </c>
      <c r="S11113">
        <v>19.52</v>
      </c>
    </row>
    <row r="11114" spans="1:19" x14ac:dyDescent="0.25">
      <c r="A11114">
        <v>533418</v>
      </c>
      <c r="B11114">
        <v>689470</v>
      </c>
      <c r="C11114">
        <v>10000</v>
      </c>
      <c r="D11114">
        <v>10000</v>
      </c>
      <c r="E11114">
        <v>9475</v>
      </c>
      <c r="F11114" t="s">
        <v>19</v>
      </c>
      <c r="G11114">
        <v>7.8799999999999995E-2</v>
      </c>
      <c r="H11114">
        <v>312.82</v>
      </c>
      <c r="I11114" t="s">
        <v>48</v>
      </c>
      <c r="J11114" t="s">
        <v>49</v>
      </c>
      <c r="K11114" t="s">
        <v>57</v>
      </c>
      <c r="L11114" t="s">
        <v>23</v>
      </c>
      <c r="M11114">
        <v>30720</v>
      </c>
      <c r="N11114" t="s">
        <v>29</v>
      </c>
      <c r="O11114" s="1">
        <v>40330</v>
      </c>
      <c r="P11114" t="s">
        <v>53</v>
      </c>
      <c r="Q11114" t="s">
        <v>391</v>
      </c>
      <c r="R11114" t="s">
        <v>86</v>
      </c>
      <c r="S11114">
        <v>20.47</v>
      </c>
    </row>
    <row r="11115" spans="1:19" x14ac:dyDescent="0.2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t="s">
        <v>68</v>
      </c>
      <c r="G11115">
        <v>0.1719</v>
      </c>
      <c r="H11115">
        <v>299.45999999999998</v>
      </c>
      <c r="I11115" t="s">
        <v>87</v>
      </c>
      <c r="J11115" t="s">
        <v>249</v>
      </c>
      <c r="K11115" t="s">
        <v>114</v>
      </c>
      <c r="L11115" t="s">
        <v>46</v>
      </c>
      <c r="M11115">
        <v>48000</v>
      </c>
      <c r="N11115" t="s">
        <v>550</v>
      </c>
      <c r="O11115" s="1">
        <v>40330</v>
      </c>
      <c r="P11115" t="s">
        <v>25</v>
      </c>
      <c r="Q11115" t="s">
        <v>391</v>
      </c>
      <c r="R11115" t="s">
        <v>86</v>
      </c>
      <c r="S11115">
        <v>19.43</v>
      </c>
    </row>
    <row r="11116" spans="1:19" x14ac:dyDescent="0.2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t="s">
        <v>19</v>
      </c>
      <c r="G11116">
        <v>7.8799999999999995E-2</v>
      </c>
      <c r="H11116">
        <v>187.69</v>
      </c>
      <c r="I11116" t="s">
        <v>48</v>
      </c>
      <c r="J11116" t="s">
        <v>49</v>
      </c>
      <c r="K11116" t="s">
        <v>114</v>
      </c>
      <c r="L11116" t="s">
        <v>46</v>
      </c>
      <c r="M11116">
        <v>27983</v>
      </c>
      <c r="N11116" t="s">
        <v>24</v>
      </c>
      <c r="O11116" s="1">
        <v>40330</v>
      </c>
      <c r="P11116" t="s">
        <v>25</v>
      </c>
      <c r="Q11116" t="s">
        <v>337</v>
      </c>
      <c r="R11116" t="s">
        <v>290</v>
      </c>
      <c r="S11116">
        <v>1.93</v>
      </c>
    </row>
    <row r="11117" spans="1:19" x14ac:dyDescent="0.25">
      <c r="A11117">
        <v>533433</v>
      </c>
      <c r="B11117">
        <v>689492</v>
      </c>
      <c r="C11117">
        <v>5000</v>
      </c>
      <c r="D11117">
        <v>5000</v>
      </c>
      <c r="E11117">
        <v>4905</v>
      </c>
      <c r="F11117" t="s">
        <v>19</v>
      </c>
      <c r="G11117">
        <v>0.1361</v>
      </c>
      <c r="H11117">
        <v>169.95</v>
      </c>
      <c r="I11117" t="s">
        <v>32</v>
      </c>
      <c r="J11117" t="s">
        <v>33</v>
      </c>
      <c r="K11117" t="s">
        <v>22</v>
      </c>
      <c r="L11117" t="s">
        <v>46</v>
      </c>
      <c r="M11117">
        <v>59000</v>
      </c>
      <c r="N11117" t="s">
        <v>29</v>
      </c>
      <c r="O11117" s="1">
        <v>40330</v>
      </c>
      <c r="P11117" t="s">
        <v>25</v>
      </c>
      <c r="Q11117" t="s">
        <v>110</v>
      </c>
      <c r="R11117" t="s">
        <v>78</v>
      </c>
      <c r="S11117">
        <v>15.48</v>
      </c>
    </row>
    <row r="11118" spans="1:19" x14ac:dyDescent="0.2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t="s">
        <v>68</v>
      </c>
      <c r="G11118">
        <v>0.1719</v>
      </c>
      <c r="H11118">
        <v>199.64</v>
      </c>
      <c r="I11118" t="s">
        <v>87</v>
      </c>
      <c r="J11118" t="s">
        <v>249</v>
      </c>
      <c r="K11118" t="s">
        <v>89</v>
      </c>
      <c r="L11118" t="s">
        <v>46</v>
      </c>
      <c r="M11118">
        <v>56004</v>
      </c>
      <c r="N11118" t="s">
        <v>24</v>
      </c>
      <c r="O11118" s="1">
        <v>40330</v>
      </c>
      <c r="P11118" t="s">
        <v>25</v>
      </c>
      <c r="Q11118" t="s">
        <v>208</v>
      </c>
      <c r="R11118" t="s">
        <v>94</v>
      </c>
      <c r="S11118">
        <v>15.95</v>
      </c>
    </row>
    <row r="11119" spans="1:19" x14ac:dyDescent="0.2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t="s">
        <v>68</v>
      </c>
      <c r="G11119">
        <v>0.1323</v>
      </c>
      <c r="H11119">
        <v>548.91</v>
      </c>
      <c r="I11119" t="s">
        <v>32</v>
      </c>
      <c r="J11119" t="s">
        <v>79</v>
      </c>
      <c r="K11119" t="s">
        <v>89</v>
      </c>
      <c r="L11119" t="s">
        <v>46</v>
      </c>
      <c r="M11119">
        <v>80000</v>
      </c>
      <c r="N11119" t="s">
        <v>24</v>
      </c>
      <c r="O11119" s="1">
        <v>40330</v>
      </c>
      <c r="P11119" t="s">
        <v>25</v>
      </c>
      <c r="Q11119" t="s">
        <v>110</v>
      </c>
      <c r="R11119" t="s">
        <v>78</v>
      </c>
      <c r="S11119">
        <v>14.35</v>
      </c>
    </row>
    <row r="11120" spans="1:19" x14ac:dyDescent="0.2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t="s">
        <v>68</v>
      </c>
      <c r="G11120">
        <v>0.16320000000000001</v>
      </c>
      <c r="H11120">
        <v>391.82</v>
      </c>
      <c r="I11120" t="s">
        <v>50</v>
      </c>
      <c r="J11120" t="s">
        <v>179</v>
      </c>
      <c r="K11120" t="s">
        <v>34</v>
      </c>
      <c r="L11120" t="s">
        <v>23</v>
      </c>
      <c r="M11120">
        <v>55000</v>
      </c>
      <c r="N11120" t="s">
        <v>24</v>
      </c>
      <c r="O11120" s="1">
        <v>40330</v>
      </c>
      <c r="P11120" t="s">
        <v>25</v>
      </c>
      <c r="Q11120" t="s">
        <v>320</v>
      </c>
      <c r="R11120" t="s">
        <v>31</v>
      </c>
      <c r="S11120">
        <v>15.38</v>
      </c>
    </row>
    <row r="11121" spans="1:19" x14ac:dyDescent="0.25">
      <c r="A11121">
        <v>533500</v>
      </c>
      <c r="B11121">
        <v>689575</v>
      </c>
      <c r="C11121">
        <v>17000</v>
      </c>
      <c r="D11121">
        <v>17000</v>
      </c>
      <c r="E11121">
        <v>16908</v>
      </c>
      <c r="F11121" t="s">
        <v>68</v>
      </c>
      <c r="G11121">
        <v>0.1149</v>
      </c>
      <c r="H11121">
        <v>373.79</v>
      </c>
      <c r="I11121" t="s">
        <v>20</v>
      </c>
      <c r="J11121" t="s">
        <v>21</v>
      </c>
      <c r="K11121" t="s">
        <v>89</v>
      </c>
      <c r="L11121" t="s">
        <v>23</v>
      </c>
      <c r="M11121">
        <v>30996</v>
      </c>
      <c r="N11121" t="s">
        <v>550</v>
      </c>
      <c r="O11121" s="1">
        <v>40330</v>
      </c>
      <c r="P11121" t="s">
        <v>53</v>
      </c>
      <c r="Q11121" t="s">
        <v>266</v>
      </c>
      <c r="R11121" t="s">
        <v>171</v>
      </c>
      <c r="S11121">
        <v>14.13</v>
      </c>
    </row>
    <row r="11122" spans="1:19" x14ac:dyDescent="0.2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t="s">
        <v>19</v>
      </c>
      <c r="G11122">
        <v>0.1075</v>
      </c>
      <c r="H11122">
        <v>96.24</v>
      </c>
      <c r="I11122" t="s">
        <v>20</v>
      </c>
      <c r="J11122" t="s">
        <v>101</v>
      </c>
      <c r="K11122" t="s">
        <v>89</v>
      </c>
      <c r="L11122" t="s">
        <v>35</v>
      </c>
      <c r="M11122">
        <v>30000</v>
      </c>
      <c r="N11122" t="s">
        <v>29</v>
      </c>
      <c r="O11122" s="1">
        <v>40360</v>
      </c>
      <c r="P11122" t="s">
        <v>25</v>
      </c>
      <c r="Q11122" t="s">
        <v>40</v>
      </c>
      <c r="R11122" t="s">
        <v>41</v>
      </c>
      <c r="S11122">
        <v>2.92</v>
      </c>
    </row>
    <row r="11123" spans="1:19" x14ac:dyDescent="0.2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t="s">
        <v>19</v>
      </c>
      <c r="G11123">
        <v>7.8799999999999995E-2</v>
      </c>
      <c r="H11123">
        <v>109.49</v>
      </c>
      <c r="I11123" t="s">
        <v>48</v>
      </c>
      <c r="J11123" t="s">
        <v>49</v>
      </c>
      <c r="K11123" t="s">
        <v>114</v>
      </c>
      <c r="L11123" t="s">
        <v>46</v>
      </c>
      <c r="M11123">
        <v>49000</v>
      </c>
      <c r="N11123" t="s">
        <v>29</v>
      </c>
      <c r="O11123" s="1">
        <v>40330</v>
      </c>
      <c r="P11123" t="s">
        <v>25</v>
      </c>
      <c r="Q11123" t="s">
        <v>282</v>
      </c>
      <c r="R11123" t="s">
        <v>37</v>
      </c>
      <c r="S11123">
        <v>20.57</v>
      </c>
    </row>
    <row r="11124" spans="1:19" x14ac:dyDescent="0.2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t="s">
        <v>19</v>
      </c>
      <c r="G11124">
        <v>0.13980000000000001</v>
      </c>
      <c r="H11124">
        <v>273.35000000000002</v>
      </c>
      <c r="I11124" t="s">
        <v>32</v>
      </c>
      <c r="J11124" t="s">
        <v>38</v>
      </c>
      <c r="K11124" t="s">
        <v>43</v>
      </c>
      <c r="L11124" t="s">
        <v>23</v>
      </c>
      <c r="M11124">
        <v>21996</v>
      </c>
      <c r="N11124" t="s">
        <v>29</v>
      </c>
      <c r="O11124" s="1">
        <v>40330</v>
      </c>
      <c r="P11124" t="s">
        <v>53</v>
      </c>
      <c r="Q11124" t="s">
        <v>120</v>
      </c>
      <c r="R11124" t="s">
        <v>78</v>
      </c>
      <c r="S11124">
        <v>6.82</v>
      </c>
    </row>
    <row r="11125" spans="1:19" x14ac:dyDescent="0.2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t="s">
        <v>19</v>
      </c>
      <c r="G11125">
        <v>0.1149</v>
      </c>
      <c r="H11125">
        <v>323.12</v>
      </c>
      <c r="I11125" t="s">
        <v>20</v>
      </c>
      <c r="J11125" t="s">
        <v>21</v>
      </c>
      <c r="K11125" t="s">
        <v>786</v>
      </c>
      <c r="L11125" t="s">
        <v>46</v>
      </c>
      <c r="M11125">
        <v>65000</v>
      </c>
      <c r="N11125" t="s">
        <v>29</v>
      </c>
      <c r="O11125" s="1">
        <v>40330</v>
      </c>
      <c r="P11125" t="s">
        <v>53</v>
      </c>
      <c r="Q11125" t="s">
        <v>869</v>
      </c>
      <c r="R11125" t="s">
        <v>171</v>
      </c>
      <c r="S11125">
        <v>22.38</v>
      </c>
    </row>
    <row r="11126" spans="1:19" x14ac:dyDescent="0.2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t="s">
        <v>68</v>
      </c>
      <c r="G11126">
        <v>0.13980000000000001</v>
      </c>
      <c r="H11126">
        <v>174.44</v>
      </c>
      <c r="I11126" t="s">
        <v>32</v>
      </c>
      <c r="J11126" t="s">
        <v>38</v>
      </c>
      <c r="K11126" t="s">
        <v>43</v>
      </c>
      <c r="L11126" t="s">
        <v>46</v>
      </c>
      <c r="M11126">
        <v>35004</v>
      </c>
      <c r="N11126" t="s">
        <v>29</v>
      </c>
      <c r="O11126" s="1">
        <v>40360</v>
      </c>
      <c r="P11126" t="s">
        <v>25</v>
      </c>
      <c r="Q11126" t="s">
        <v>250</v>
      </c>
      <c r="R11126" t="s">
        <v>31</v>
      </c>
      <c r="S11126">
        <v>18.850000000000001</v>
      </c>
    </row>
    <row r="11127" spans="1:19" x14ac:dyDescent="0.2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t="s">
        <v>19</v>
      </c>
      <c r="G11127">
        <v>0.1361</v>
      </c>
      <c r="H11127">
        <v>339.89</v>
      </c>
      <c r="I11127" t="s">
        <v>32</v>
      </c>
      <c r="J11127" t="s">
        <v>33</v>
      </c>
      <c r="K11127" t="s">
        <v>34</v>
      </c>
      <c r="L11127" t="s">
        <v>46</v>
      </c>
      <c r="M11127">
        <v>91000</v>
      </c>
      <c r="N11127" t="s">
        <v>29</v>
      </c>
      <c r="O11127" s="1">
        <v>40330</v>
      </c>
      <c r="P11127" t="s">
        <v>25</v>
      </c>
      <c r="Q11127" t="s">
        <v>58</v>
      </c>
      <c r="R11127" t="s">
        <v>59</v>
      </c>
      <c r="S11127">
        <v>15.93</v>
      </c>
    </row>
    <row r="11128" spans="1:19" x14ac:dyDescent="0.2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t="s">
        <v>68</v>
      </c>
      <c r="G11128">
        <v>0.16320000000000001</v>
      </c>
      <c r="H11128">
        <v>208.16</v>
      </c>
      <c r="I11128" t="s">
        <v>50</v>
      </c>
      <c r="J11128" t="s">
        <v>179</v>
      </c>
      <c r="K11128" t="s">
        <v>34</v>
      </c>
      <c r="L11128" t="s">
        <v>46</v>
      </c>
      <c r="M11128">
        <v>45000</v>
      </c>
      <c r="N11128" t="s">
        <v>29</v>
      </c>
      <c r="O11128" s="1">
        <v>40330</v>
      </c>
      <c r="P11128" t="s">
        <v>53</v>
      </c>
      <c r="Q11128" t="s">
        <v>206</v>
      </c>
      <c r="R11128" t="s">
        <v>187</v>
      </c>
      <c r="S11128">
        <v>11.49</v>
      </c>
    </row>
    <row r="11129" spans="1:19" x14ac:dyDescent="0.2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t="s">
        <v>19</v>
      </c>
      <c r="G11129">
        <v>0.13980000000000001</v>
      </c>
      <c r="H11129">
        <v>512.52</v>
      </c>
      <c r="I11129" t="s">
        <v>32</v>
      </c>
      <c r="J11129" t="s">
        <v>38</v>
      </c>
      <c r="K11129" t="s">
        <v>76</v>
      </c>
      <c r="L11129" t="s">
        <v>46</v>
      </c>
      <c r="M11129">
        <v>51992</v>
      </c>
      <c r="N11129" t="s">
        <v>29</v>
      </c>
      <c r="O11129" s="1">
        <v>40330</v>
      </c>
      <c r="P11129" t="s">
        <v>25</v>
      </c>
      <c r="Q11129" t="s">
        <v>202</v>
      </c>
      <c r="R11129" t="s">
        <v>203</v>
      </c>
      <c r="S11129">
        <v>20.66</v>
      </c>
    </row>
    <row r="11130" spans="1:19" x14ac:dyDescent="0.25">
      <c r="A11130">
        <v>533627</v>
      </c>
      <c r="B11130">
        <v>689757</v>
      </c>
      <c r="C11130">
        <v>7800</v>
      </c>
      <c r="D11130">
        <v>7800</v>
      </c>
      <c r="E11130">
        <v>7722</v>
      </c>
      <c r="F11130" t="s">
        <v>19</v>
      </c>
      <c r="G11130">
        <v>7.8799999999999995E-2</v>
      </c>
      <c r="H11130">
        <v>244</v>
      </c>
      <c r="I11130" t="s">
        <v>48</v>
      </c>
      <c r="J11130" t="s">
        <v>49</v>
      </c>
      <c r="K11130" t="s">
        <v>57</v>
      </c>
      <c r="L11130" t="s">
        <v>23</v>
      </c>
      <c r="M11130">
        <v>43000</v>
      </c>
      <c r="N11130" t="s">
        <v>29</v>
      </c>
      <c r="O11130" s="1">
        <v>40330</v>
      </c>
      <c r="P11130" t="s">
        <v>25</v>
      </c>
      <c r="Q11130" t="s">
        <v>463</v>
      </c>
      <c r="R11130" t="s">
        <v>59</v>
      </c>
      <c r="S11130">
        <v>2.96</v>
      </c>
    </row>
    <row r="11131" spans="1:19" x14ac:dyDescent="0.2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t="s">
        <v>19</v>
      </c>
      <c r="G11131">
        <v>0.1361</v>
      </c>
      <c r="H11131">
        <v>530.23</v>
      </c>
      <c r="I11131" t="s">
        <v>32</v>
      </c>
      <c r="J11131" t="s">
        <v>33</v>
      </c>
      <c r="K11131" t="s">
        <v>76</v>
      </c>
      <c r="L11131" t="s">
        <v>46</v>
      </c>
      <c r="M11131">
        <v>54000</v>
      </c>
      <c r="N11131" t="s">
        <v>29</v>
      </c>
      <c r="O11131" s="1">
        <v>40330</v>
      </c>
      <c r="P11131" t="s">
        <v>25</v>
      </c>
      <c r="Q11131" t="s">
        <v>153</v>
      </c>
      <c r="R11131" t="s">
        <v>83</v>
      </c>
      <c r="S11131">
        <v>20.58</v>
      </c>
    </row>
    <row r="11132" spans="1:19" x14ac:dyDescent="0.2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t="s">
        <v>68</v>
      </c>
      <c r="G11132">
        <v>0.1867</v>
      </c>
      <c r="H11132">
        <v>257.60000000000002</v>
      </c>
      <c r="I11132" t="s">
        <v>131</v>
      </c>
      <c r="J11132" t="s">
        <v>158</v>
      </c>
      <c r="K11132" t="s">
        <v>34</v>
      </c>
      <c r="L11132" t="s">
        <v>23</v>
      </c>
      <c r="M11132">
        <v>105785</v>
      </c>
      <c r="N11132" t="s">
        <v>550</v>
      </c>
      <c r="O11132" s="1">
        <v>40330</v>
      </c>
      <c r="P11132" t="s">
        <v>25</v>
      </c>
      <c r="Q11132" t="s">
        <v>722</v>
      </c>
      <c r="R11132" t="s">
        <v>78</v>
      </c>
      <c r="S11132">
        <v>21.09</v>
      </c>
    </row>
    <row r="11133" spans="1:19" x14ac:dyDescent="0.25">
      <c r="A11133">
        <v>533664</v>
      </c>
      <c r="B11133">
        <v>689800</v>
      </c>
      <c r="C11133">
        <v>6000</v>
      </c>
      <c r="D11133">
        <v>6000</v>
      </c>
      <c r="E11133">
        <v>5908</v>
      </c>
      <c r="F11133" t="s">
        <v>68</v>
      </c>
      <c r="G11133">
        <v>0.1149</v>
      </c>
      <c r="H11133">
        <v>131.93</v>
      </c>
      <c r="I11133" t="s">
        <v>20</v>
      </c>
      <c r="J11133" t="s">
        <v>21</v>
      </c>
      <c r="K11133" t="s">
        <v>52</v>
      </c>
      <c r="L11133" t="s">
        <v>46</v>
      </c>
      <c r="M11133">
        <v>75000</v>
      </c>
      <c r="N11133" t="s">
        <v>29</v>
      </c>
      <c r="O11133" s="1">
        <v>40330</v>
      </c>
      <c r="P11133" t="s">
        <v>25</v>
      </c>
      <c r="Q11133" t="s">
        <v>44</v>
      </c>
      <c r="R11133" t="s">
        <v>27</v>
      </c>
      <c r="S11133">
        <v>13.66</v>
      </c>
    </row>
    <row r="11134" spans="1:19" x14ac:dyDescent="0.2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t="s">
        <v>19</v>
      </c>
      <c r="G11134">
        <v>0.1149</v>
      </c>
      <c r="H11134">
        <v>197.83</v>
      </c>
      <c r="I11134" t="s">
        <v>20</v>
      </c>
      <c r="J11134" t="s">
        <v>21</v>
      </c>
      <c r="K11134" t="s">
        <v>114</v>
      </c>
      <c r="L11134" t="s">
        <v>46</v>
      </c>
      <c r="M11134">
        <v>96000</v>
      </c>
      <c r="N11134" t="s">
        <v>29</v>
      </c>
      <c r="O11134" s="1">
        <v>40330</v>
      </c>
      <c r="P11134" t="s">
        <v>25</v>
      </c>
      <c r="Q11134" t="s">
        <v>227</v>
      </c>
      <c r="R11134" t="s">
        <v>112</v>
      </c>
      <c r="S11134">
        <v>9.06</v>
      </c>
    </row>
    <row r="11135" spans="1:19" x14ac:dyDescent="0.2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t="s">
        <v>19</v>
      </c>
      <c r="G11135">
        <v>7.8799999999999995E-2</v>
      </c>
      <c r="H11135">
        <v>350.35</v>
      </c>
      <c r="I11135" t="s">
        <v>48</v>
      </c>
      <c r="J11135" t="s">
        <v>49</v>
      </c>
      <c r="K11135" t="s">
        <v>98</v>
      </c>
      <c r="L11135" t="s">
        <v>46</v>
      </c>
      <c r="M11135">
        <v>65000</v>
      </c>
      <c r="N11135" t="s">
        <v>29</v>
      </c>
      <c r="O11135" s="1">
        <v>40360</v>
      </c>
      <c r="P11135" t="s">
        <v>25</v>
      </c>
      <c r="Q11135" t="s">
        <v>99</v>
      </c>
      <c r="R11135" t="s">
        <v>100</v>
      </c>
      <c r="S11135">
        <v>13.7</v>
      </c>
    </row>
    <row r="11136" spans="1:19" x14ac:dyDescent="0.25">
      <c r="A11136">
        <v>533684</v>
      </c>
      <c r="B11136">
        <v>689823</v>
      </c>
      <c r="C11136">
        <v>15000</v>
      </c>
      <c r="D11136">
        <v>15000</v>
      </c>
      <c r="E11136">
        <v>14356</v>
      </c>
      <c r="F11136" t="s">
        <v>19</v>
      </c>
      <c r="G11136">
        <v>7.8799999999999995E-2</v>
      </c>
      <c r="H11136">
        <v>469.22</v>
      </c>
      <c r="I11136" t="s">
        <v>48</v>
      </c>
      <c r="J11136" t="s">
        <v>49</v>
      </c>
      <c r="K11136" t="s">
        <v>22</v>
      </c>
      <c r="L11136" t="s">
        <v>23</v>
      </c>
      <c r="M11136">
        <v>65000</v>
      </c>
      <c r="N11136" t="s">
        <v>24</v>
      </c>
      <c r="O11136" s="1">
        <v>40360</v>
      </c>
      <c r="P11136" t="s">
        <v>25</v>
      </c>
      <c r="Q11136" t="s">
        <v>491</v>
      </c>
      <c r="R11136" t="s">
        <v>300</v>
      </c>
      <c r="S11136">
        <v>4.3</v>
      </c>
    </row>
    <row r="11137" spans="1:19" x14ac:dyDescent="0.2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t="s">
        <v>68</v>
      </c>
      <c r="G11137">
        <v>0.13980000000000001</v>
      </c>
      <c r="H11137">
        <v>279.10000000000002</v>
      </c>
      <c r="I11137" t="s">
        <v>32</v>
      </c>
      <c r="J11137" t="s">
        <v>38</v>
      </c>
      <c r="K11137" t="s">
        <v>22</v>
      </c>
      <c r="L11137" t="s">
        <v>46</v>
      </c>
      <c r="M11137">
        <v>90000</v>
      </c>
      <c r="N11137" t="s">
        <v>29</v>
      </c>
      <c r="O11137" s="1">
        <v>40330</v>
      </c>
      <c r="P11137" t="s">
        <v>25</v>
      </c>
      <c r="Q11137" t="s">
        <v>110</v>
      </c>
      <c r="R11137" t="s">
        <v>78</v>
      </c>
      <c r="S11137">
        <v>11.85</v>
      </c>
    </row>
    <row r="11138" spans="1:19" x14ac:dyDescent="0.2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t="s">
        <v>19</v>
      </c>
      <c r="G11138">
        <v>7.8799999999999995E-2</v>
      </c>
      <c r="H11138">
        <v>437.94</v>
      </c>
      <c r="I11138" t="s">
        <v>48</v>
      </c>
      <c r="J11138" t="s">
        <v>49</v>
      </c>
      <c r="K11138" t="s">
        <v>57</v>
      </c>
      <c r="L11138" t="s">
        <v>23</v>
      </c>
      <c r="M11138">
        <v>110004</v>
      </c>
      <c r="N11138" t="s">
        <v>24</v>
      </c>
      <c r="O11138" s="1">
        <v>40360</v>
      </c>
      <c r="P11138" t="s">
        <v>25</v>
      </c>
      <c r="Q11138" t="s">
        <v>110</v>
      </c>
      <c r="R11138" t="s">
        <v>78</v>
      </c>
      <c r="S11138">
        <v>7.36</v>
      </c>
    </row>
    <row r="11139" spans="1:19" x14ac:dyDescent="0.2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t="s">
        <v>68</v>
      </c>
      <c r="G11139">
        <v>0.15579999999999999</v>
      </c>
      <c r="H11139">
        <v>367.46</v>
      </c>
      <c r="I11139" t="s">
        <v>50</v>
      </c>
      <c r="J11139" t="s">
        <v>70</v>
      </c>
      <c r="K11139" t="s">
        <v>89</v>
      </c>
      <c r="L11139" t="s">
        <v>46</v>
      </c>
      <c r="M11139">
        <v>65000</v>
      </c>
      <c r="N11139" t="s">
        <v>29</v>
      </c>
      <c r="O11139" s="1">
        <v>40330</v>
      </c>
      <c r="P11139" t="s">
        <v>53</v>
      </c>
      <c r="Q11139" t="s">
        <v>494</v>
      </c>
      <c r="R11139" t="s">
        <v>86</v>
      </c>
      <c r="S11139">
        <v>9.66</v>
      </c>
    </row>
    <row r="11140" spans="1:19" x14ac:dyDescent="0.2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t="s">
        <v>68</v>
      </c>
      <c r="G11140">
        <v>0.1323</v>
      </c>
      <c r="H11140">
        <v>68.62</v>
      </c>
      <c r="I11140" t="s">
        <v>32</v>
      </c>
      <c r="J11140" t="s">
        <v>79</v>
      </c>
      <c r="K11140" t="s">
        <v>43</v>
      </c>
      <c r="L11140" t="s">
        <v>23</v>
      </c>
      <c r="M11140">
        <v>70800</v>
      </c>
      <c r="N11140" t="s">
        <v>29</v>
      </c>
      <c r="O11140" s="1">
        <v>40330</v>
      </c>
      <c r="P11140" t="s">
        <v>25</v>
      </c>
      <c r="Q11140" t="s">
        <v>487</v>
      </c>
      <c r="R11140" t="s">
        <v>78</v>
      </c>
      <c r="S11140">
        <v>13.03</v>
      </c>
    </row>
    <row r="11141" spans="1:19" x14ac:dyDescent="0.2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t="s">
        <v>68</v>
      </c>
      <c r="G11141">
        <v>0.16320000000000001</v>
      </c>
      <c r="H11141">
        <v>110.2</v>
      </c>
      <c r="I11141" t="s">
        <v>50</v>
      </c>
      <c r="J11141" t="s">
        <v>179</v>
      </c>
      <c r="K11141" t="s">
        <v>34</v>
      </c>
      <c r="L11141" t="s">
        <v>46</v>
      </c>
      <c r="M11141">
        <v>145000</v>
      </c>
      <c r="N11141" t="s">
        <v>29</v>
      </c>
      <c r="O11141" s="1">
        <v>40330</v>
      </c>
      <c r="P11141" t="s">
        <v>25</v>
      </c>
      <c r="Q11141" t="s">
        <v>258</v>
      </c>
      <c r="R11141" t="s">
        <v>118</v>
      </c>
      <c r="S11141">
        <v>11.02</v>
      </c>
    </row>
    <row r="11142" spans="1:19" x14ac:dyDescent="0.25">
      <c r="A11142">
        <v>533737</v>
      </c>
      <c r="B11142">
        <v>689885</v>
      </c>
      <c r="C11142">
        <v>25000</v>
      </c>
      <c r="D11142">
        <v>25000</v>
      </c>
      <c r="E11142">
        <v>24074</v>
      </c>
      <c r="F11142" t="s">
        <v>19</v>
      </c>
      <c r="G11142">
        <v>0.1075</v>
      </c>
      <c r="H11142">
        <v>815.52</v>
      </c>
      <c r="I11142" t="s">
        <v>20</v>
      </c>
      <c r="J11142" t="s">
        <v>101</v>
      </c>
      <c r="K11142" t="s">
        <v>98</v>
      </c>
      <c r="L11142" t="s">
        <v>46</v>
      </c>
      <c r="M11142">
        <v>134748</v>
      </c>
      <c r="N11142" t="s">
        <v>24</v>
      </c>
      <c r="O11142" s="1">
        <v>40330</v>
      </c>
      <c r="P11142" t="s">
        <v>25</v>
      </c>
      <c r="Q11142" t="s">
        <v>110</v>
      </c>
      <c r="R11142" t="s">
        <v>78</v>
      </c>
      <c r="S11142">
        <v>5.92</v>
      </c>
    </row>
    <row r="11143" spans="1:19" x14ac:dyDescent="0.2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t="s">
        <v>68</v>
      </c>
      <c r="G11143">
        <v>0.15579999999999999</v>
      </c>
      <c r="H11143">
        <v>192.77</v>
      </c>
      <c r="I11143" t="s">
        <v>50</v>
      </c>
      <c r="J11143" t="s">
        <v>70</v>
      </c>
      <c r="K11143" t="s">
        <v>89</v>
      </c>
      <c r="L11143" t="s">
        <v>23</v>
      </c>
      <c r="M11143">
        <v>200000</v>
      </c>
      <c r="N11143" t="s">
        <v>550</v>
      </c>
      <c r="O11143" s="1">
        <v>40330</v>
      </c>
      <c r="P11143" t="s">
        <v>53</v>
      </c>
      <c r="Q11143" t="s">
        <v>324</v>
      </c>
      <c r="R11143" t="s">
        <v>37</v>
      </c>
      <c r="S11143">
        <v>11.29</v>
      </c>
    </row>
    <row r="11144" spans="1:19" x14ac:dyDescent="0.2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t="s">
        <v>68</v>
      </c>
      <c r="G11144">
        <v>0.16450000000000001</v>
      </c>
      <c r="H11144">
        <v>103.15</v>
      </c>
      <c r="I11144" t="s">
        <v>87</v>
      </c>
      <c r="J11144" t="s">
        <v>136</v>
      </c>
      <c r="K11144" t="s">
        <v>89</v>
      </c>
      <c r="L11144" t="s">
        <v>23</v>
      </c>
      <c r="M11144">
        <v>30000</v>
      </c>
      <c r="N11144" t="s">
        <v>550</v>
      </c>
      <c r="O11144" s="1">
        <v>40330</v>
      </c>
      <c r="P11144" t="s">
        <v>25</v>
      </c>
      <c r="Q11144" t="s">
        <v>781</v>
      </c>
      <c r="R11144" t="s">
        <v>100</v>
      </c>
      <c r="S11144">
        <v>12.44</v>
      </c>
    </row>
    <row r="11145" spans="1:19" x14ac:dyDescent="0.2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t="s">
        <v>19</v>
      </c>
      <c r="G11145">
        <v>0.1484</v>
      </c>
      <c r="H11145">
        <v>62.26</v>
      </c>
      <c r="I11145" t="s">
        <v>50</v>
      </c>
      <c r="J11145" t="s">
        <v>140</v>
      </c>
      <c r="K11145" t="s">
        <v>39</v>
      </c>
      <c r="L11145" t="s">
        <v>35</v>
      </c>
      <c r="M11145">
        <v>30000</v>
      </c>
      <c r="N11145" t="s">
        <v>29</v>
      </c>
      <c r="O11145" s="1">
        <v>40330</v>
      </c>
      <c r="P11145" t="s">
        <v>25</v>
      </c>
      <c r="Q11145" t="s">
        <v>69</v>
      </c>
      <c r="R11145" t="s">
        <v>27</v>
      </c>
      <c r="S11145">
        <v>7.72</v>
      </c>
    </row>
    <row r="11146" spans="1:19" x14ac:dyDescent="0.2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t="s">
        <v>19</v>
      </c>
      <c r="G11146">
        <v>0.11119999999999999</v>
      </c>
      <c r="H11146">
        <v>241.05</v>
      </c>
      <c r="I11146" t="s">
        <v>20</v>
      </c>
      <c r="J11146" t="s">
        <v>42</v>
      </c>
      <c r="K11146" t="s">
        <v>98</v>
      </c>
      <c r="L11146" t="s">
        <v>46</v>
      </c>
      <c r="M11146">
        <v>48000</v>
      </c>
      <c r="N11146" t="s">
        <v>550</v>
      </c>
      <c r="O11146" s="1">
        <v>40330</v>
      </c>
      <c r="P11146" t="s">
        <v>25</v>
      </c>
      <c r="Q11146" t="s">
        <v>269</v>
      </c>
      <c r="R11146" t="s">
        <v>270</v>
      </c>
      <c r="S11146">
        <v>20.149999999999999</v>
      </c>
    </row>
    <row r="11147" spans="1:19" x14ac:dyDescent="0.2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t="s">
        <v>68</v>
      </c>
      <c r="G11147">
        <v>0.20530000000000001</v>
      </c>
      <c r="H11147">
        <v>80.37</v>
      </c>
      <c r="I11147" t="s">
        <v>311</v>
      </c>
      <c r="J11147" t="s">
        <v>748</v>
      </c>
      <c r="K11147" t="s">
        <v>109</v>
      </c>
      <c r="L11147" t="s">
        <v>46</v>
      </c>
      <c r="M11147">
        <v>48000</v>
      </c>
      <c r="N11147" t="s">
        <v>550</v>
      </c>
      <c r="O11147" s="1">
        <v>40330</v>
      </c>
      <c r="P11147" t="s">
        <v>25</v>
      </c>
      <c r="Q11147" t="s">
        <v>176</v>
      </c>
      <c r="R11147" t="s">
        <v>55</v>
      </c>
      <c r="S11147">
        <v>4.45</v>
      </c>
    </row>
    <row r="11148" spans="1:19" x14ac:dyDescent="0.25">
      <c r="A11148">
        <v>533831</v>
      </c>
      <c r="B11148">
        <v>690006</v>
      </c>
      <c r="C11148">
        <v>8000</v>
      </c>
      <c r="D11148">
        <v>8000</v>
      </c>
      <c r="E11148">
        <v>7954</v>
      </c>
      <c r="F11148" t="s">
        <v>19</v>
      </c>
      <c r="G11148">
        <v>7.51E-2</v>
      </c>
      <c r="H11148">
        <v>248.89</v>
      </c>
      <c r="I11148" t="s">
        <v>48</v>
      </c>
      <c r="J11148" t="s">
        <v>73</v>
      </c>
      <c r="K11148" t="s">
        <v>98</v>
      </c>
      <c r="L11148" t="s">
        <v>46</v>
      </c>
      <c r="M11148">
        <v>115000</v>
      </c>
      <c r="N11148" t="s">
        <v>29</v>
      </c>
      <c r="O11148" s="1">
        <v>40330</v>
      </c>
      <c r="P11148" t="s">
        <v>25</v>
      </c>
      <c r="Q11148" t="s">
        <v>399</v>
      </c>
      <c r="R11148" t="s">
        <v>92</v>
      </c>
      <c r="S11148">
        <v>6.2</v>
      </c>
    </row>
    <row r="11149" spans="1:19" x14ac:dyDescent="0.2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t="s">
        <v>68</v>
      </c>
      <c r="G11149">
        <v>0.1038</v>
      </c>
      <c r="H11149">
        <v>171.48</v>
      </c>
      <c r="I11149" t="s">
        <v>20</v>
      </c>
      <c r="J11149" t="s">
        <v>56</v>
      </c>
      <c r="K11149" t="s">
        <v>34</v>
      </c>
      <c r="L11149" t="s">
        <v>46</v>
      </c>
      <c r="M11149">
        <v>65028</v>
      </c>
      <c r="N11149" t="s">
        <v>29</v>
      </c>
      <c r="O11149" s="1">
        <v>40330</v>
      </c>
      <c r="P11149" t="s">
        <v>25</v>
      </c>
      <c r="Q11149" t="s">
        <v>490</v>
      </c>
      <c r="R11149" t="s">
        <v>27</v>
      </c>
      <c r="S11149">
        <v>19.21</v>
      </c>
    </row>
    <row r="11150" spans="1:19" x14ac:dyDescent="0.2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t="s">
        <v>68</v>
      </c>
      <c r="G11150">
        <v>0.13980000000000001</v>
      </c>
      <c r="H11150">
        <v>348.87</v>
      </c>
      <c r="I11150" t="s">
        <v>32</v>
      </c>
      <c r="J11150" t="s">
        <v>38</v>
      </c>
      <c r="K11150" t="s">
        <v>34</v>
      </c>
      <c r="L11150" t="s">
        <v>23</v>
      </c>
      <c r="M11150">
        <v>60000</v>
      </c>
      <c r="N11150" t="s">
        <v>550</v>
      </c>
      <c r="O11150" s="1">
        <v>40360</v>
      </c>
      <c r="P11150" t="s">
        <v>25</v>
      </c>
      <c r="Q11150" t="s">
        <v>205</v>
      </c>
      <c r="R11150" t="s">
        <v>31</v>
      </c>
      <c r="S11150">
        <v>10.68</v>
      </c>
    </row>
    <row r="11151" spans="1:19" x14ac:dyDescent="0.2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t="s">
        <v>68</v>
      </c>
      <c r="G11151">
        <v>0.15579999999999999</v>
      </c>
      <c r="H11151">
        <v>173.49</v>
      </c>
      <c r="I11151" t="s">
        <v>50</v>
      </c>
      <c r="J11151" t="s">
        <v>70</v>
      </c>
      <c r="K11151" t="s">
        <v>89</v>
      </c>
      <c r="L11151" t="s">
        <v>23</v>
      </c>
      <c r="M11151">
        <v>21600</v>
      </c>
      <c r="N11151" t="s">
        <v>550</v>
      </c>
      <c r="O11151" s="1">
        <v>40330</v>
      </c>
      <c r="P11151" t="s">
        <v>25</v>
      </c>
      <c r="Q11151" t="s">
        <v>463</v>
      </c>
      <c r="R11151" t="s">
        <v>59</v>
      </c>
      <c r="S11151">
        <v>12.22</v>
      </c>
    </row>
    <row r="11152" spans="1:19" x14ac:dyDescent="0.2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t="s">
        <v>19</v>
      </c>
      <c r="G11152">
        <v>0.1719</v>
      </c>
      <c r="H11152">
        <v>53.63</v>
      </c>
      <c r="I11152" t="s">
        <v>87</v>
      </c>
      <c r="J11152" t="s">
        <v>249</v>
      </c>
      <c r="K11152" t="s">
        <v>22</v>
      </c>
      <c r="L11152" t="s">
        <v>23</v>
      </c>
      <c r="M11152">
        <v>48500</v>
      </c>
      <c r="N11152" t="s">
        <v>24</v>
      </c>
      <c r="O11152" s="1">
        <v>40330</v>
      </c>
      <c r="P11152" t="s">
        <v>25</v>
      </c>
      <c r="Q11152" t="s">
        <v>58</v>
      </c>
      <c r="R11152" t="s">
        <v>59</v>
      </c>
      <c r="S11152">
        <v>3.59</v>
      </c>
    </row>
    <row r="11153" spans="1:19" x14ac:dyDescent="0.2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t="s">
        <v>19</v>
      </c>
      <c r="G11153">
        <v>7.51E-2</v>
      </c>
      <c r="H11153">
        <v>46.67</v>
      </c>
      <c r="I11153" t="s">
        <v>48</v>
      </c>
      <c r="J11153" t="s">
        <v>73</v>
      </c>
      <c r="K11153" t="s">
        <v>39</v>
      </c>
      <c r="L11153" t="s">
        <v>23</v>
      </c>
      <c r="M11153">
        <v>29004</v>
      </c>
      <c r="N11153" t="s">
        <v>550</v>
      </c>
      <c r="O11153" s="1">
        <v>40330</v>
      </c>
      <c r="P11153" t="s">
        <v>25</v>
      </c>
      <c r="Q11153" t="s">
        <v>288</v>
      </c>
      <c r="R11153" t="s">
        <v>27</v>
      </c>
      <c r="S11153">
        <v>9.76</v>
      </c>
    </row>
    <row r="11154" spans="1:19" x14ac:dyDescent="0.25">
      <c r="A11154">
        <v>533888</v>
      </c>
      <c r="B11154">
        <v>690073</v>
      </c>
      <c r="C11154">
        <v>6400</v>
      </c>
      <c r="D11154">
        <v>6400</v>
      </c>
      <c r="E11154">
        <v>6354</v>
      </c>
      <c r="F11154" t="s">
        <v>19</v>
      </c>
      <c r="G11154">
        <v>7.8799999999999995E-2</v>
      </c>
      <c r="H11154">
        <v>200.2</v>
      </c>
      <c r="I11154" t="s">
        <v>48</v>
      </c>
      <c r="J11154" t="s">
        <v>49</v>
      </c>
      <c r="K11154" t="s">
        <v>76</v>
      </c>
      <c r="L11154" t="s">
        <v>46</v>
      </c>
      <c r="M11154">
        <v>22260</v>
      </c>
      <c r="N11154" t="s">
        <v>29</v>
      </c>
      <c r="O11154" s="1">
        <v>40330</v>
      </c>
      <c r="P11154" t="s">
        <v>25</v>
      </c>
      <c r="Q11154" t="s">
        <v>577</v>
      </c>
      <c r="R11154" t="s">
        <v>92</v>
      </c>
      <c r="S11154">
        <v>13.32</v>
      </c>
    </row>
    <row r="11155" spans="1:19" x14ac:dyDescent="0.2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t="s">
        <v>19</v>
      </c>
      <c r="G11155">
        <v>5.79E-2</v>
      </c>
      <c r="H11155">
        <v>216.08</v>
      </c>
      <c r="I11155" t="s">
        <v>48</v>
      </c>
      <c r="J11155" t="s">
        <v>103</v>
      </c>
      <c r="K11155" t="s">
        <v>89</v>
      </c>
      <c r="L11155" t="s">
        <v>23</v>
      </c>
      <c r="M11155">
        <v>26124</v>
      </c>
      <c r="N11155" t="s">
        <v>29</v>
      </c>
      <c r="O11155" s="1">
        <v>40603</v>
      </c>
      <c r="P11155" t="s">
        <v>25</v>
      </c>
      <c r="Q11155" t="s">
        <v>315</v>
      </c>
      <c r="R11155" t="s">
        <v>61</v>
      </c>
      <c r="S11155">
        <v>26.63</v>
      </c>
    </row>
    <row r="11156" spans="1:19" x14ac:dyDescent="0.2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t="s">
        <v>68</v>
      </c>
      <c r="G11156">
        <v>0.15210000000000001</v>
      </c>
      <c r="H11156">
        <v>239.01</v>
      </c>
      <c r="I11156" t="s">
        <v>50</v>
      </c>
      <c r="J11156" t="s">
        <v>51</v>
      </c>
      <c r="K11156" t="s">
        <v>43</v>
      </c>
      <c r="L11156" t="s">
        <v>46</v>
      </c>
      <c r="M11156">
        <v>65004</v>
      </c>
      <c r="N11156" t="s">
        <v>550</v>
      </c>
      <c r="O11156" s="1">
        <v>40360</v>
      </c>
      <c r="P11156" t="s">
        <v>25</v>
      </c>
      <c r="Q11156" t="s">
        <v>559</v>
      </c>
      <c r="R11156" t="s">
        <v>92</v>
      </c>
      <c r="S11156">
        <v>12.35</v>
      </c>
    </row>
    <row r="11157" spans="1:19" x14ac:dyDescent="0.25">
      <c r="A11157">
        <v>533972</v>
      </c>
      <c r="B11157">
        <v>690182</v>
      </c>
      <c r="C11157">
        <v>25000</v>
      </c>
      <c r="D11157">
        <v>25000</v>
      </c>
      <c r="E11157">
        <v>24468</v>
      </c>
      <c r="F11157" t="s">
        <v>68</v>
      </c>
      <c r="G11157">
        <v>0.1186</v>
      </c>
      <c r="H11157">
        <v>554.35</v>
      </c>
      <c r="I11157" t="s">
        <v>20</v>
      </c>
      <c r="J11157" t="s">
        <v>28</v>
      </c>
      <c r="K11157" t="s">
        <v>34</v>
      </c>
      <c r="L11157" t="s">
        <v>46</v>
      </c>
      <c r="M11157">
        <v>90000</v>
      </c>
      <c r="N11157" t="s">
        <v>24</v>
      </c>
      <c r="O11157" s="1">
        <v>40360</v>
      </c>
      <c r="P11157" t="s">
        <v>25</v>
      </c>
      <c r="Q11157" t="s">
        <v>230</v>
      </c>
      <c r="R11157" t="s">
        <v>78</v>
      </c>
      <c r="S11157">
        <v>13.96</v>
      </c>
    </row>
    <row r="11158" spans="1:19" x14ac:dyDescent="0.2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t="s">
        <v>19</v>
      </c>
      <c r="G11158">
        <v>0.1038</v>
      </c>
      <c r="H11158">
        <v>259.57</v>
      </c>
      <c r="I11158" t="s">
        <v>20</v>
      </c>
      <c r="J11158" t="s">
        <v>56</v>
      </c>
      <c r="K11158" t="s">
        <v>89</v>
      </c>
      <c r="L11158" t="s">
        <v>23</v>
      </c>
      <c r="M11158">
        <v>50004</v>
      </c>
      <c r="N11158" t="s">
        <v>24</v>
      </c>
      <c r="O11158" s="1">
        <v>40330</v>
      </c>
      <c r="P11158" t="s">
        <v>53</v>
      </c>
      <c r="Q11158" t="s">
        <v>58</v>
      </c>
      <c r="R11158" t="s">
        <v>59</v>
      </c>
      <c r="S11158">
        <v>23.88</v>
      </c>
    </row>
    <row r="11159" spans="1:19" x14ac:dyDescent="0.2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t="s">
        <v>19</v>
      </c>
      <c r="G11159">
        <v>0.1149</v>
      </c>
      <c r="H11159">
        <v>65.95</v>
      </c>
      <c r="I11159" t="s">
        <v>20</v>
      </c>
      <c r="J11159" t="s">
        <v>21</v>
      </c>
      <c r="K11159" t="s">
        <v>34</v>
      </c>
      <c r="L11159" t="s">
        <v>35</v>
      </c>
      <c r="M11159">
        <v>56000</v>
      </c>
      <c r="N11159" t="s">
        <v>29</v>
      </c>
      <c r="O11159" s="1">
        <v>40330</v>
      </c>
      <c r="P11159" t="s">
        <v>53</v>
      </c>
      <c r="Q11159" t="s">
        <v>255</v>
      </c>
      <c r="R11159" t="s">
        <v>41</v>
      </c>
      <c r="S11159">
        <v>13.26</v>
      </c>
    </row>
    <row r="11160" spans="1:19" x14ac:dyDescent="0.2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t="s">
        <v>68</v>
      </c>
      <c r="G11160">
        <v>0.1149</v>
      </c>
      <c r="H11160">
        <v>272.64999999999998</v>
      </c>
      <c r="I11160" t="s">
        <v>20</v>
      </c>
      <c r="J11160" t="s">
        <v>21</v>
      </c>
      <c r="K11160" t="s">
        <v>43</v>
      </c>
      <c r="L11160" t="s">
        <v>46</v>
      </c>
      <c r="M11160">
        <v>81000</v>
      </c>
      <c r="N11160" t="s">
        <v>24</v>
      </c>
      <c r="O11160" s="1">
        <v>40330</v>
      </c>
      <c r="P11160" t="s">
        <v>25</v>
      </c>
      <c r="Q11160" t="s">
        <v>223</v>
      </c>
      <c r="R11160" t="s">
        <v>118</v>
      </c>
      <c r="S11160">
        <v>9.02</v>
      </c>
    </row>
    <row r="11161" spans="1:19" x14ac:dyDescent="0.2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t="s">
        <v>19</v>
      </c>
      <c r="G11161">
        <v>0.1361</v>
      </c>
      <c r="H11161">
        <v>329.69</v>
      </c>
      <c r="I11161" t="s">
        <v>32</v>
      </c>
      <c r="J11161" t="s">
        <v>33</v>
      </c>
      <c r="K11161" t="s">
        <v>22</v>
      </c>
      <c r="L11161" t="s">
        <v>23</v>
      </c>
      <c r="M11161">
        <v>60000</v>
      </c>
      <c r="N11161" t="s">
        <v>29</v>
      </c>
      <c r="O11161" s="1">
        <v>40330</v>
      </c>
      <c r="P11161" t="s">
        <v>25</v>
      </c>
      <c r="Q11161" t="s">
        <v>166</v>
      </c>
      <c r="R11161" t="s">
        <v>118</v>
      </c>
      <c r="S11161">
        <v>22.92</v>
      </c>
    </row>
    <row r="11162" spans="1:19" x14ac:dyDescent="0.2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t="s">
        <v>19</v>
      </c>
      <c r="G11162">
        <v>0.1038</v>
      </c>
      <c r="H11162">
        <v>129.79</v>
      </c>
      <c r="I11162" t="s">
        <v>20</v>
      </c>
      <c r="J11162" t="s">
        <v>56</v>
      </c>
      <c r="K11162" t="s">
        <v>22</v>
      </c>
      <c r="L11162" t="s">
        <v>23</v>
      </c>
      <c r="M11162">
        <v>37400</v>
      </c>
      <c r="N11162" t="s">
        <v>550</v>
      </c>
      <c r="O11162" s="1">
        <v>40330</v>
      </c>
      <c r="P11162" t="s">
        <v>25</v>
      </c>
      <c r="Q11162" t="s">
        <v>350</v>
      </c>
      <c r="R11162" t="s">
        <v>92</v>
      </c>
      <c r="S11162">
        <v>3.72</v>
      </c>
    </row>
    <row r="11163" spans="1:19" x14ac:dyDescent="0.25">
      <c r="A11163">
        <v>534186</v>
      </c>
      <c r="B11163">
        <v>690410</v>
      </c>
      <c r="C11163">
        <v>25000</v>
      </c>
      <c r="D11163">
        <v>25000</v>
      </c>
      <c r="E11163">
        <v>22174</v>
      </c>
      <c r="F11163" t="s">
        <v>68</v>
      </c>
      <c r="G11163">
        <v>0.13980000000000001</v>
      </c>
      <c r="H11163">
        <v>581.45000000000005</v>
      </c>
      <c r="I11163" t="s">
        <v>32</v>
      </c>
      <c r="J11163" t="s">
        <v>38</v>
      </c>
      <c r="K11163" t="s">
        <v>43</v>
      </c>
      <c r="L11163" t="s">
        <v>46</v>
      </c>
      <c r="M11163">
        <v>159996</v>
      </c>
      <c r="N11163" t="s">
        <v>24</v>
      </c>
      <c r="O11163" s="1">
        <v>40330</v>
      </c>
      <c r="P11163" t="s">
        <v>25</v>
      </c>
      <c r="Q11163" t="s">
        <v>271</v>
      </c>
      <c r="R11163" t="s">
        <v>92</v>
      </c>
      <c r="S11163">
        <v>12.63</v>
      </c>
    </row>
    <row r="11164" spans="1:19" x14ac:dyDescent="0.2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t="s">
        <v>68</v>
      </c>
      <c r="G11164">
        <v>0.16819999999999999</v>
      </c>
      <c r="H11164">
        <v>111.41</v>
      </c>
      <c r="I11164" t="s">
        <v>87</v>
      </c>
      <c r="J11164" t="s">
        <v>105</v>
      </c>
      <c r="K11164" t="s">
        <v>98</v>
      </c>
      <c r="L11164" t="s">
        <v>23</v>
      </c>
      <c r="M11164">
        <v>20000</v>
      </c>
      <c r="N11164" t="s">
        <v>29</v>
      </c>
      <c r="O11164" s="1">
        <v>40330</v>
      </c>
      <c r="P11164" t="s">
        <v>25</v>
      </c>
      <c r="Q11164" t="s">
        <v>288</v>
      </c>
      <c r="R11164" t="s">
        <v>27</v>
      </c>
      <c r="S11164">
        <v>8.76</v>
      </c>
    </row>
    <row r="11165" spans="1:19" x14ac:dyDescent="0.25">
      <c r="A11165">
        <v>534250</v>
      </c>
      <c r="B11165">
        <v>690486</v>
      </c>
      <c r="C11165">
        <v>15000</v>
      </c>
      <c r="D11165">
        <v>12950</v>
      </c>
      <c r="E11165">
        <v>12300</v>
      </c>
      <c r="F11165" t="s">
        <v>68</v>
      </c>
      <c r="G11165">
        <v>0.1323</v>
      </c>
      <c r="H11165">
        <v>296.18</v>
      </c>
      <c r="I11165" t="s">
        <v>32</v>
      </c>
      <c r="J11165" t="s">
        <v>79</v>
      </c>
      <c r="K11165" t="s">
        <v>22</v>
      </c>
      <c r="L11165" t="s">
        <v>23</v>
      </c>
      <c r="M11165">
        <v>85000</v>
      </c>
      <c r="N11165" t="s">
        <v>24</v>
      </c>
      <c r="O11165" s="1">
        <v>40360</v>
      </c>
      <c r="P11165" t="s">
        <v>25</v>
      </c>
      <c r="Q11165" t="s">
        <v>97</v>
      </c>
      <c r="R11165" t="s">
        <v>41</v>
      </c>
      <c r="S11165">
        <v>14.91</v>
      </c>
    </row>
    <row r="11166" spans="1:19" x14ac:dyDescent="0.2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t="s">
        <v>68</v>
      </c>
      <c r="G11166">
        <v>0.20530000000000001</v>
      </c>
      <c r="H11166">
        <v>669.75</v>
      </c>
      <c r="I11166" t="s">
        <v>311</v>
      </c>
      <c r="J11166" t="s">
        <v>748</v>
      </c>
      <c r="K11166" t="s">
        <v>34</v>
      </c>
      <c r="L11166" t="s">
        <v>46</v>
      </c>
      <c r="M11166">
        <v>150000</v>
      </c>
      <c r="N11166" t="s">
        <v>550</v>
      </c>
      <c r="O11166" s="1">
        <v>40330</v>
      </c>
      <c r="P11166" t="s">
        <v>25</v>
      </c>
      <c r="Q11166" t="s">
        <v>537</v>
      </c>
      <c r="R11166" t="s">
        <v>169</v>
      </c>
      <c r="S11166">
        <v>14.86</v>
      </c>
    </row>
    <row r="11167" spans="1:19" x14ac:dyDescent="0.2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t="s">
        <v>68</v>
      </c>
      <c r="G11167">
        <v>0.13980000000000001</v>
      </c>
      <c r="H11167">
        <v>255.84</v>
      </c>
      <c r="I11167" t="s">
        <v>32</v>
      </c>
      <c r="J11167" t="s">
        <v>38</v>
      </c>
      <c r="K11167" t="s">
        <v>89</v>
      </c>
      <c r="L11167" t="s">
        <v>23</v>
      </c>
      <c r="M11167">
        <v>80000</v>
      </c>
      <c r="N11167" t="s">
        <v>29</v>
      </c>
      <c r="O11167" s="1">
        <v>40330</v>
      </c>
      <c r="P11167" t="s">
        <v>25</v>
      </c>
      <c r="Q11167" t="s">
        <v>404</v>
      </c>
      <c r="R11167" t="s">
        <v>341</v>
      </c>
      <c r="S11167">
        <v>21.63</v>
      </c>
    </row>
    <row r="11168" spans="1:19" x14ac:dyDescent="0.2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t="s">
        <v>19</v>
      </c>
      <c r="G11168">
        <v>0.1149</v>
      </c>
      <c r="H11168">
        <v>65.95</v>
      </c>
      <c r="I11168" t="s">
        <v>20</v>
      </c>
      <c r="J11168" t="s">
        <v>21</v>
      </c>
      <c r="K11168" t="s">
        <v>43</v>
      </c>
      <c r="L11168" t="s">
        <v>23</v>
      </c>
      <c r="M11168">
        <v>50000</v>
      </c>
      <c r="N11168" t="s">
        <v>24</v>
      </c>
      <c r="O11168" s="1">
        <v>40330</v>
      </c>
      <c r="P11168" t="s">
        <v>25</v>
      </c>
      <c r="Q11168" t="s">
        <v>358</v>
      </c>
      <c r="R11168" t="s">
        <v>100</v>
      </c>
      <c r="S11168">
        <v>6.5</v>
      </c>
    </row>
    <row r="11169" spans="1:19" x14ac:dyDescent="0.2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t="s">
        <v>68</v>
      </c>
      <c r="G11169">
        <v>0.1867</v>
      </c>
      <c r="H11169">
        <v>180.32</v>
      </c>
      <c r="I11169" t="s">
        <v>131</v>
      </c>
      <c r="J11169" t="s">
        <v>158</v>
      </c>
      <c r="K11169" t="s">
        <v>98</v>
      </c>
      <c r="L11169" t="s">
        <v>23</v>
      </c>
      <c r="M11169">
        <v>27000</v>
      </c>
      <c r="N11169" t="s">
        <v>550</v>
      </c>
      <c r="O11169" s="1">
        <v>40330</v>
      </c>
      <c r="P11169" t="s">
        <v>53</v>
      </c>
      <c r="Q11169" t="s">
        <v>541</v>
      </c>
      <c r="R11169" t="s">
        <v>216</v>
      </c>
      <c r="S11169">
        <v>4.62</v>
      </c>
    </row>
    <row r="11170" spans="1:19" x14ac:dyDescent="0.2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t="s">
        <v>68</v>
      </c>
      <c r="G11170">
        <v>0.1075</v>
      </c>
      <c r="H11170">
        <v>86.48</v>
      </c>
      <c r="I11170" t="s">
        <v>20</v>
      </c>
      <c r="J11170" t="s">
        <v>101</v>
      </c>
      <c r="K11170" t="s">
        <v>89</v>
      </c>
      <c r="L11170" t="s">
        <v>23</v>
      </c>
      <c r="M11170">
        <v>19200</v>
      </c>
      <c r="N11170" t="s">
        <v>29</v>
      </c>
      <c r="O11170" s="1">
        <v>40360</v>
      </c>
      <c r="P11170" t="s">
        <v>25</v>
      </c>
      <c r="Q11170" t="s">
        <v>623</v>
      </c>
      <c r="R11170" t="s">
        <v>341</v>
      </c>
      <c r="S11170">
        <v>12</v>
      </c>
    </row>
    <row r="11171" spans="1:19" x14ac:dyDescent="0.25">
      <c r="A11171">
        <v>534329</v>
      </c>
      <c r="B11171">
        <v>690583</v>
      </c>
      <c r="C11171">
        <v>25000</v>
      </c>
      <c r="D11171">
        <v>25000</v>
      </c>
      <c r="E11171">
        <v>24707</v>
      </c>
      <c r="F11171" t="s">
        <v>68</v>
      </c>
      <c r="G11171">
        <v>0.2127</v>
      </c>
      <c r="H11171">
        <v>680.14</v>
      </c>
      <c r="I11171" t="s">
        <v>311</v>
      </c>
      <c r="J11171" t="s">
        <v>578</v>
      </c>
      <c r="K11171" t="s">
        <v>98</v>
      </c>
      <c r="L11171" t="s">
        <v>46</v>
      </c>
      <c r="M11171">
        <v>120510</v>
      </c>
      <c r="N11171" t="s">
        <v>24</v>
      </c>
      <c r="O11171" s="1">
        <v>40330</v>
      </c>
      <c r="P11171" t="s">
        <v>25</v>
      </c>
      <c r="Q11171" t="s">
        <v>455</v>
      </c>
      <c r="R11171" t="s">
        <v>27</v>
      </c>
      <c r="S11171">
        <v>22.63</v>
      </c>
    </row>
    <row r="11172" spans="1:19" x14ac:dyDescent="0.2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t="s">
        <v>19</v>
      </c>
      <c r="G11172">
        <v>0.1186</v>
      </c>
      <c r="H11172">
        <v>69.61</v>
      </c>
      <c r="I11172" t="s">
        <v>20</v>
      </c>
      <c r="J11172" t="s">
        <v>28</v>
      </c>
      <c r="K11172" t="s">
        <v>34</v>
      </c>
      <c r="L11172" t="s">
        <v>46</v>
      </c>
      <c r="M11172">
        <v>62000</v>
      </c>
      <c r="N11172" t="s">
        <v>29</v>
      </c>
      <c r="O11172" s="1">
        <v>40330</v>
      </c>
      <c r="P11172" t="s">
        <v>25</v>
      </c>
      <c r="Q11172" t="s">
        <v>684</v>
      </c>
      <c r="R11172" t="s">
        <v>192</v>
      </c>
      <c r="S11172">
        <v>22.39</v>
      </c>
    </row>
    <row r="11173" spans="1:19" x14ac:dyDescent="0.2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t="s">
        <v>68</v>
      </c>
      <c r="G11173">
        <v>0.15579999999999999</v>
      </c>
      <c r="H11173">
        <v>433.72</v>
      </c>
      <c r="I11173" t="s">
        <v>50</v>
      </c>
      <c r="J11173" t="s">
        <v>70</v>
      </c>
      <c r="K11173" t="s">
        <v>34</v>
      </c>
      <c r="L11173" t="s">
        <v>35</v>
      </c>
      <c r="M11173">
        <v>120000</v>
      </c>
      <c r="N11173" t="s">
        <v>550</v>
      </c>
      <c r="O11173" s="1">
        <v>40330</v>
      </c>
      <c r="P11173" t="s">
        <v>53</v>
      </c>
      <c r="Q11173" t="s">
        <v>117</v>
      </c>
      <c r="R11173" t="s">
        <v>118</v>
      </c>
      <c r="S11173">
        <v>16.14</v>
      </c>
    </row>
    <row r="11174" spans="1:19" x14ac:dyDescent="0.2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t="s">
        <v>68</v>
      </c>
      <c r="G11174">
        <v>0.16819999999999999</v>
      </c>
      <c r="H11174">
        <v>346.59</v>
      </c>
      <c r="I11174" t="s">
        <v>87</v>
      </c>
      <c r="J11174" t="s">
        <v>105</v>
      </c>
      <c r="K11174" t="s">
        <v>34</v>
      </c>
      <c r="L11174" t="s">
        <v>46</v>
      </c>
      <c r="M11174">
        <v>98000</v>
      </c>
      <c r="N11174" t="s">
        <v>550</v>
      </c>
      <c r="O11174" s="1">
        <v>40330</v>
      </c>
      <c r="P11174" t="s">
        <v>25</v>
      </c>
      <c r="Q11174" t="s">
        <v>264</v>
      </c>
      <c r="R11174" t="s">
        <v>184</v>
      </c>
      <c r="S11174">
        <v>18.510000000000002</v>
      </c>
    </row>
    <row r="11175" spans="1:19" x14ac:dyDescent="0.2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t="s">
        <v>19</v>
      </c>
      <c r="G11175">
        <v>0.1186</v>
      </c>
      <c r="H11175">
        <v>198.89</v>
      </c>
      <c r="I11175" t="s">
        <v>20</v>
      </c>
      <c r="J11175" t="s">
        <v>28</v>
      </c>
      <c r="K11175" t="s">
        <v>114</v>
      </c>
      <c r="L11175" t="s">
        <v>46</v>
      </c>
      <c r="M11175">
        <v>110000</v>
      </c>
      <c r="N11175" t="s">
        <v>550</v>
      </c>
      <c r="O11175" s="1">
        <v>40330</v>
      </c>
      <c r="P11175" t="s">
        <v>25</v>
      </c>
      <c r="Q11175" t="s">
        <v>91</v>
      </c>
      <c r="R11175" t="s">
        <v>92</v>
      </c>
      <c r="S11175">
        <v>13.6</v>
      </c>
    </row>
    <row r="11176" spans="1:19" x14ac:dyDescent="0.2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t="s">
        <v>19</v>
      </c>
      <c r="G11176">
        <v>7.1400000000000005E-2</v>
      </c>
      <c r="H11176">
        <v>371.3</v>
      </c>
      <c r="I11176" t="s">
        <v>48</v>
      </c>
      <c r="J11176" t="s">
        <v>75</v>
      </c>
      <c r="K11176" t="s">
        <v>98</v>
      </c>
      <c r="L11176" t="s">
        <v>23</v>
      </c>
      <c r="M11176">
        <v>78000</v>
      </c>
      <c r="N11176" t="s">
        <v>24</v>
      </c>
      <c r="O11176" s="1">
        <v>40360</v>
      </c>
      <c r="P11176" t="s">
        <v>25</v>
      </c>
      <c r="Q11176" t="s">
        <v>165</v>
      </c>
      <c r="R11176" t="s">
        <v>31</v>
      </c>
      <c r="S11176">
        <v>22.32</v>
      </c>
    </row>
    <row r="11177" spans="1:19" x14ac:dyDescent="0.2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t="s">
        <v>19</v>
      </c>
      <c r="G11177">
        <v>7.51E-2</v>
      </c>
      <c r="H11177">
        <v>261.33999999999997</v>
      </c>
      <c r="I11177" t="s">
        <v>48</v>
      </c>
      <c r="J11177" t="s">
        <v>73</v>
      </c>
      <c r="K11177" t="s">
        <v>22</v>
      </c>
      <c r="L11177" t="s">
        <v>23</v>
      </c>
      <c r="M11177">
        <v>66000</v>
      </c>
      <c r="N11177" t="s">
        <v>24</v>
      </c>
      <c r="O11177" s="1">
        <v>40330</v>
      </c>
      <c r="P11177" t="s">
        <v>25</v>
      </c>
      <c r="Q11177" t="s">
        <v>399</v>
      </c>
      <c r="R11177" t="s">
        <v>92</v>
      </c>
      <c r="S11177">
        <v>12.91</v>
      </c>
    </row>
    <row r="11178" spans="1:19" x14ac:dyDescent="0.2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t="s">
        <v>19</v>
      </c>
      <c r="G11178">
        <v>0.1484</v>
      </c>
      <c r="H11178">
        <v>242.11</v>
      </c>
      <c r="I11178" t="s">
        <v>50</v>
      </c>
      <c r="J11178" t="s">
        <v>140</v>
      </c>
      <c r="K11178" t="s">
        <v>98</v>
      </c>
      <c r="L11178" t="s">
        <v>23</v>
      </c>
      <c r="M11178">
        <v>72700</v>
      </c>
      <c r="N11178" t="s">
        <v>24</v>
      </c>
      <c r="O11178" s="1">
        <v>40330</v>
      </c>
      <c r="P11178" t="s">
        <v>25</v>
      </c>
      <c r="Q11178" t="s">
        <v>337</v>
      </c>
      <c r="R11178" t="s">
        <v>290</v>
      </c>
      <c r="S11178">
        <v>12.5</v>
      </c>
    </row>
    <row r="11179" spans="1:19" x14ac:dyDescent="0.2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t="s">
        <v>19</v>
      </c>
      <c r="G11179">
        <v>0.13980000000000001</v>
      </c>
      <c r="H11179">
        <v>82.01</v>
      </c>
      <c r="I11179" t="s">
        <v>32</v>
      </c>
      <c r="J11179" t="s">
        <v>38</v>
      </c>
      <c r="K11179" t="s">
        <v>89</v>
      </c>
      <c r="L11179" t="s">
        <v>23</v>
      </c>
      <c r="M11179">
        <v>30720</v>
      </c>
      <c r="N11179" t="s">
        <v>550</v>
      </c>
      <c r="O11179" s="1">
        <v>40330</v>
      </c>
      <c r="P11179" t="s">
        <v>53</v>
      </c>
      <c r="Q11179" t="s">
        <v>58</v>
      </c>
      <c r="R11179" t="s">
        <v>59</v>
      </c>
      <c r="S11179">
        <v>14.73</v>
      </c>
    </row>
    <row r="11180" spans="1:19" x14ac:dyDescent="0.2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t="s">
        <v>19</v>
      </c>
      <c r="G11180">
        <v>0.14349999999999999</v>
      </c>
      <c r="H11180">
        <v>51.53</v>
      </c>
      <c r="I11180" t="s">
        <v>32</v>
      </c>
      <c r="J11180" t="s">
        <v>65</v>
      </c>
      <c r="K11180" t="s">
        <v>43</v>
      </c>
      <c r="L11180" t="s">
        <v>23</v>
      </c>
      <c r="M11180">
        <v>38004</v>
      </c>
      <c r="N11180" t="s">
        <v>550</v>
      </c>
      <c r="O11180" s="1">
        <v>40330</v>
      </c>
      <c r="P11180" t="s">
        <v>25</v>
      </c>
      <c r="Q11180" t="s">
        <v>444</v>
      </c>
      <c r="R11180" t="s">
        <v>27</v>
      </c>
      <c r="S11180">
        <v>15.31</v>
      </c>
    </row>
    <row r="11181" spans="1:19" x14ac:dyDescent="0.25">
      <c r="A11181">
        <v>534456</v>
      </c>
      <c r="B11181">
        <v>690735</v>
      </c>
      <c r="C11181">
        <v>8000</v>
      </c>
      <c r="D11181">
        <v>8000</v>
      </c>
      <c r="E11181">
        <v>7819</v>
      </c>
      <c r="F11181" t="s">
        <v>19</v>
      </c>
      <c r="G11181">
        <v>7.8799999999999995E-2</v>
      </c>
      <c r="H11181">
        <v>250.25</v>
      </c>
      <c r="I11181" t="s">
        <v>48</v>
      </c>
      <c r="J11181" t="s">
        <v>49</v>
      </c>
      <c r="K11181" t="s">
        <v>43</v>
      </c>
      <c r="L11181" t="s">
        <v>46</v>
      </c>
      <c r="M11181">
        <v>70000</v>
      </c>
      <c r="N11181" t="s">
        <v>550</v>
      </c>
      <c r="O11181" s="1">
        <v>40330</v>
      </c>
      <c r="P11181" t="s">
        <v>25</v>
      </c>
      <c r="Q11181" t="s">
        <v>211</v>
      </c>
      <c r="R11181" t="s">
        <v>37</v>
      </c>
      <c r="S11181">
        <v>20.93</v>
      </c>
    </row>
    <row r="11182" spans="1:19" x14ac:dyDescent="0.2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t="s">
        <v>19</v>
      </c>
      <c r="G11182">
        <v>7.8799999999999995E-2</v>
      </c>
      <c r="H11182">
        <v>425.43</v>
      </c>
      <c r="I11182" t="s">
        <v>48</v>
      </c>
      <c r="J11182" t="s">
        <v>49</v>
      </c>
      <c r="K11182" t="s">
        <v>34</v>
      </c>
      <c r="L11182" t="s">
        <v>46</v>
      </c>
      <c r="M11182">
        <v>52000</v>
      </c>
      <c r="N11182" t="s">
        <v>550</v>
      </c>
      <c r="O11182" s="1">
        <v>40330</v>
      </c>
      <c r="P11182" t="s">
        <v>25</v>
      </c>
      <c r="Q11182" t="s">
        <v>246</v>
      </c>
      <c r="R11182" t="s">
        <v>31</v>
      </c>
      <c r="S11182">
        <v>7.54</v>
      </c>
    </row>
    <row r="11183" spans="1:19" x14ac:dyDescent="0.2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t="s">
        <v>68</v>
      </c>
      <c r="G11183">
        <v>0.16450000000000001</v>
      </c>
      <c r="H11183">
        <v>147.35</v>
      </c>
      <c r="I11183" t="s">
        <v>87</v>
      </c>
      <c r="J11183" t="s">
        <v>136</v>
      </c>
      <c r="K11183" t="s">
        <v>98</v>
      </c>
      <c r="L11183" t="s">
        <v>23</v>
      </c>
      <c r="M11183">
        <v>33600</v>
      </c>
      <c r="N11183" t="s">
        <v>550</v>
      </c>
      <c r="O11183" s="1">
        <v>40330</v>
      </c>
      <c r="P11183" t="s">
        <v>25</v>
      </c>
      <c r="Q11183" t="s">
        <v>463</v>
      </c>
      <c r="R11183" t="s">
        <v>59</v>
      </c>
      <c r="S11183">
        <v>1.1299999999999999</v>
      </c>
    </row>
    <row r="11184" spans="1:19" x14ac:dyDescent="0.2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t="s">
        <v>19</v>
      </c>
      <c r="G11184">
        <v>0.1484</v>
      </c>
      <c r="H11184">
        <v>138.35</v>
      </c>
      <c r="I11184" t="s">
        <v>50</v>
      </c>
      <c r="J11184" t="s">
        <v>140</v>
      </c>
      <c r="K11184" t="s">
        <v>52</v>
      </c>
      <c r="L11184" t="s">
        <v>23</v>
      </c>
      <c r="M11184">
        <v>47000</v>
      </c>
      <c r="N11184" t="s">
        <v>24</v>
      </c>
      <c r="O11184" s="1">
        <v>40330</v>
      </c>
      <c r="P11184" t="s">
        <v>25</v>
      </c>
      <c r="Q11184" t="s">
        <v>524</v>
      </c>
      <c r="R11184" t="s">
        <v>92</v>
      </c>
      <c r="S11184">
        <v>13.02</v>
      </c>
    </row>
    <row r="11185" spans="1:19" x14ac:dyDescent="0.25">
      <c r="A11185">
        <v>534548</v>
      </c>
      <c r="B11185">
        <v>690840</v>
      </c>
      <c r="C11185">
        <v>8000</v>
      </c>
      <c r="D11185">
        <v>8000</v>
      </c>
      <c r="E11185">
        <v>7824</v>
      </c>
      <c r="F11185" t="s">
        <v>19</v>
      </c>
      <c r="G11185">
        <v>0.1038</v>
      </c>
      <c r="H11185">
        <v>259.57</v>
      </c>
      <c r="I11185" t="s">
        <v>20</v>
      </c>
      <c r="J11185" t="s">
        <v>56</v>
      </c>
      <c r="K11185" t="s">
        <v>43</v>
      </c>
      <c r="L11185" t="s">
        <v>23</v>
      </c>
      <c r="M11185">
        <v>31000</v>
      </c>
      <c r="N11185" t="s">
        <v>29</v>
      </c>
      <c r="O11185" s="1">
        <v>40330</v>
      </c>
      <c r="P11185" t="s">
        <v>25</v>
      </c>
      <c r="Q11185" t="s">
        <v>60</v>
      </c>
      <c r="R11185" t="s">
        <v>61</v>
      </c>
      <c r="S11185">
        <v>23.57</v>
      </c>
    </row>
    <row r="11186" spans="1:19" x14ac:dyDescent="0.25">
      <c r="A11186">
        <v>534555</v>
      </c>
      <c r="B11186">
        <v>690848</v>
      </c>
      <c r="C11186">
        <v>8000</v>
      </c>
      <c r="D11186">
        <v>8000</v>
      </c>
      <c r="E11186">
        <v>7794</v>
      </c>
      <c r="F11186" t="s">
        <v>19</v>
      </c>
      <c r="G11186">
        <v>7.51E-2</v>
      </c>
      <c r="H11186">
        <v>248.89</v>
      </c>
      <c r="I11186" t="s">
        <v>48</v>
      </c>
      <c r="J11186" t="s">
        <v>73</v>
      </c>
      <c r="K11186" t="s">
        <v>22</v>
      </c>
      <c r="L11186" t="s">
        <v>23</v>
      </c>
      <c r="M11186">
        <v>52000</v>
      </c>
      <c r="N11186" t="s">
        <v>550</v>
      </c>
      <c r="O11186" s="1">
        <v>40330</v>
      </c>
      <c r="P11186" t="s">
        <v>25</v>
      </c>
      <c r="Q11186" t="s">
        <v>261</v>
      </c>
      <c r="R11186" t="s">
        <v>27</v>
      </c>
      <c r="S11186">
        <v>12.74</v>
      </c>
    </row>
    <row r="11187" spans="1:19" x14ac:dyDescent="0.2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t="s">
        <v>19</v>
      </c>
      <c r="G11187">
        <v>0.1186</v>
      </c>
      <c r="H11187">
        <v>116.02</v>
      </c>
      <c r="I11187" t="s">
        <v>20</v>
      </c>
      <c r="J11187" t="s">
        <v>28</v>
      </c>
      <c r="K11187" t="s">
        <v>43</v>
      </c>
      <c r="L11187" t="s">
        <v>23</v>
      </c>
      <c r="M11187">
        <v>45000</v>
      </c>
      <c r="N11187" t="s">
        <v>29</v>
      </c>
      <c r="O11187" s="1">
        <v>40330</v>
      </c>
      <c r="P11187" t="s">
        <v>53</v>
      </c>
      <c r="Q11187" t="s">
        <v>152</v>
      </c>
      <c r="R11187" t="s">
        <v>126</v>
      </c>
      <c r="S11187">
        <v>5.89</v>
      </c>
    </row>
    <row r="11188" spans="1:19" x14ac:dyDescent="0.2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t="s">
        <v>19</v>
      </c>
      <c r="G11188">
        <v>0.1149</v>
      </c>
      <c r="H11188">
        <v>158.27000000000001</v>
      </c>
      <c r="I11188" t="s">
        <v>20</v>
      </c>
      <c r="J11188" t="s">
        <v>21</v>
      </c>
      <c r="K11188" t="s">
        <v>57</v>
      </c>
      <c r="L11188" t="s">
        <v>23</v>
      </c>
      <c r="M11188">
        <v>30960</v>
      </c>
      <c r="N11188" t="s">
        <v>29</v>
      </c>
      <c r="O11188" s="1">
        <v>40330</v>
      </c>
      <c r="P11188" t="s">
        <v>25</v>
      </c>
      <c r="Q11188" t="s">
        <v>133</v>
      </c>
      <c r="R11188" t="s">
        <v>118</v>
      </c>
      <c r="S11188">
        <v>21.43</v>
      </c>
    </row>
    <row r="11189" spans="1:19" x14ac:dyDescent="0.2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t="s">
        <v>68</v>
      </c>
      <c r="G11189">
        <v>0.19040000000000001</v>
      </c>
      <c r="H11189">
        <v>527.69000000000005</v>
      </c>
      <c r="I11189" t="s">
        <v>131</v>
      </c>
      <c r="J11189" t="s">
        <v>172</v>
      </c>
      <c r="K11189" t="s">
        <v>98</v>
      </c>
      <c r="L11189" t="s">
        <v>46</v>
      </c>
      <c r="M11189">
        <v>72000</v>
      </c>
      <c r="N11189" t="s">
        <v>550</v>
      </c>
      <c r="O11189" s="1">
        <v>40360</v>
      </c>
      <c r="P11189" t="s">
        <v>53</v>
      </c>
      <c r="Q11189" t="s">
        <v>240</v>
      </c>
      <c r="R11189" t="s">
        <v>112</v>
      </c>
      <c r="S11189">
        <v>19.170000000000002</v>
      </c>
    </row>
    <row r="11190" spans="1:19" x14ac:dyDescent="0.25">
      <c r="A11190">
        <v>534654</v>
      </c>
      <c r="B11190">
        <v>690955</v>
      </c>
      <c r="C11190">
        <v>7000</v>
      </c>
      <c r="D11190">
        <v>7000</v>
      </c>
      <c r="E11190">
        <v>6774</v>
      </c>
      <c r="F11190" t="s">
        <v>19</v>
      </c>
      <c r="G11190">
        <v>0.1075</v>
      </c>
      <c r="H11190">
        <v>228.35</v>
      </c>
      <c r="I11190" t="s">
        <v>20</v>
      </c>
      <c r="J11190" t="s">
        <v>101</v>
      </c>
      <c r="K11190" t="s">
        <v>52</v>
      </c>
      <c r="L11190" t="s">
        <v>23</v>
      </c>
      <c r="M11190">
        <v>120000</v>
      </c>
      <c r="N11190" t="s">
        <v>29</v>
      </c>
      <c r="O11190" s="1">
        <v>40330</v>
      </c>
      <c r="P11190" t="s">
        <v>25</v>
      </c>
      <c r="Q11190" t="s">
        <v>221</v>
      </c>
      <c r="R11190" t="s">
        <v>55</v>
      </c>
      <c r="S11190">
        <v>11.38</v>
      </c>
    </row>
    <row r="11191" spans="1:19" x14ac:dyDescent="0.2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t="s">
        <v>19</v>
      </c>
      <c r="G11191">
        <v>7.8799999999999995E-2</v>
      </c>
      <c r="H11191">
        <v>84.46</v>
      </c>
      <c r="I11191" t="s">
        <v>48</v>
      </c>
      <c r="J11191" t="s">
        <v>49</v>
      </c>
      <c r="K11191" t="s">
        <v>89</v>
      </c>
      <c r="L11191" t="s">
        <v>23</v>
      </c>
      <c r="M11191">
        <v>35000</v>
      </c>
      <c r="N11191" t="s">
        <v>29</v>
      </c>
      <c r="O11191" s="1">
        <v>40330</v>
      </c>
      <c r="P11191" t="s">
        <v>25</v>
      </c>
      <c r="Q11191" t="s">
        <v>396</v>
      </c>
      <c r="R11191" t="s">
        <v>187</v>
      </c>
      <c r="S11191">
        <v>23.25</v>
      </c>
    </row>
    <row r="11192" spans="1:19" x14ac:dyDescent="0.2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t="s">
        <v>68</v>
      </c>
      <c r="G11192">
        <v>0.15210000000000001</v>
      </c>
      <c r="H11192">
        <v>143.41</v>
      </c>
      <c r="I11192" t="s">
        <v>50</v>
      </c>
      <c r="J11192" t="s">
        <v>51</v>
      </c>
      <c r="K11192" t="s">
        <v>34</v>
      </c>
      <c r="L11192" t="s">
        <v>23</v>
      </c>
      <c r="M11192">
        <v>78000</v>
      </c>
      <c r="N11192" t="s">
        <v>29</v>
      </c>
      <c r="O11192" s="1">
        <v>40330</v>
      </c>
      <c r="P11192" t="s">
        <v>25</v>
      </c>
      <c r="Q11192" t="s">
        <v>97</v>
      </c>
      <c r="R11192" t="s">
        <v>41</v>
      </c>
      <c r="S11192">
        <v>6.2</v>
      </c>
    </row>
    <row r="11193" spans="1:19" x14ac:dyDescent="0.2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t="s">
        <v>68</v>
      </c>
      <c r="G11193">
        <v>0.1595</v>
      </c>
      <c r="H11193">
        <v>291.5</v>
      </c>
      <c r="I11193" t="s">
        <v>50</v>
      </c>
      <c r="J11193" t="s">
        <v>96</v>
      </c>
      <c r="K11193" t="s">
        <v>34</v>
      </c>
      <c r="L11193" t="s">
        <v>46</v>
      </c>
      <c r="M11193">
        <v>67000</v>
      </c>
      <c r="N11193" t="s">
        <v>550</v>
      </c>
      <c r="O11193" s="1">
        <v>40330</v>
      </c>
      <c r="P11193" t="s">
        <v>25</v>
      </c>
      <c r="Q11193" t="s">
        <v>178</v>
      </c>
      <c r="R11193" t="s">
        <v>171</v>
      </c>
      <c r="S11193">
        <v>6.21</v>
      </c>
    </row>
    <row r="11194" spans="1:19" x14ac:dyDescent="0.2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t="s">
        <v>19</v>
      </c>
      <c r="G11194">
        <v>0.1323</v>
      </c>
      <c r="H11194">
        <v>141.99</v>
      </c>
      <c r="I11194" t="s">
        <v>32</v>
      </c>
      <c r="J11194" t="s">
        <v>79</v>
      </c>
      <c r="K11194" t="s">
        <v>43</v>
      </c>
      <c r="L11194" t="s">
        <v>23</v>
      </c>
      <c r="M11194">
        <v>52000</v>
      </c>
      <c r="N11194" t="s">
        <v>550</v>
      </c>
      <c r="O11194" s="1">
        <v>40330</v>
      </c>
      <c r="P11194" t="s">
        <v>25</v>
      </c>
      <c r="Q11194" t="s">
        <v>143</v>
      </c>
      <c r="R11194" t="s">
        <v>83</v>
      </c>
      <c r="S11194">
        <v>14.86</v>
      </c>
    </row>
    <row r="11195" spans="1:19" x14ac:dyDescent="0.25">
      <c r="A11195">
        <v>534792</v>
      </c>
      <c r="B11195">
        <v>691123</v>
      </c>
      <c r="C11195">
        <v>12000</v>
      </c>
      <c r="D11195">
        <v>12000</v>
      </c>
      <c r="E11195">
        <v>11794</v>
      </c>
      <c r="F11195" t="s">
        <v>19</v>
      </c>
      <c r="G11195">
        <v>7.51E-2</v>
      </c>
      <c r="H11195">
        <v>373.33</v>
      </c>
      <c r="I11195" t="s">
        <v>48</v>
      </c>
      <c r="J11195" t="s">
        <v>73</v>
      </c>
      <c r="K11195" t="s">
        <v>89</v>
      </c>
      <c r="L11195" t="s">
        <v>23</v>
      </c>
      <c r="M11195">
        <v>40000</v>
      </c>
      <c r="N11195" t="s">
        <v>29</v>
      </c>
      <c r="O11195" s="1">
        <v>40330</v>
      </c>
      <c r="P11195" t="s">
        <v>25</v>
      </c>
      <c r="Q11195" t="s">
        <v>673</v>
      </c>
      <c r="R11195" t="s">
        <v>27</v>
      </c>
      <c r="S11195">
        <v>9.09</v>
      </c>
    </row>
    <row r="11196" spans="1:19" x14ac:dyDescent="0.2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t="s">
        <v>68</v>
      </c>
      <c r="G11196">
        <v>0.15579999999999999</v>
      </c>
      <c r="H11196">
        <v>168.67</v>
      </c>
      <c r="I11196" t="s">
        <v>50</v>
      </c>
      <c r="J11196" t="s">
        <v>70</v>
      </c>
      <c r="K11196" t="s">
        <v>57</v>
      </c>
      <c r="L11196" t="s">
        <v>23</v>
      </c>
      <c r="M11196">
        <v>24000</v>
      </c>
      <c r="N11196" t="s">
        <v>29</v>
      </c>
      <c r="O11196" s="1">
        <v>40360</v>
      </c>
      <c r="P11196" t="s">
        <v>25</v>
      </c>
      <c r="Q11196" t="s">
        <v>349</v>
      </c>
      <c r="R11196" t="s">
        <v>27</v>
      </c>
      <c r="S11196">
        <v>2.16</v>
      </c>
    </row>
    <row r="11197" spans="1:19" x14ac:dyDescent="0.2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t="s">
        <v>19</v>
      </c>
      <c r="G11197">
        <v>0.16450000000000001</v>
      </c>
      <c r="H11197">
        <v>141.52000000000001</v>
      </c>
      <c r="I11197" t="s">
        <v>87</v>
      </c>
      <c r="J11197" t="s">
        <v>136</v>
      </c>
      <c r="K11197" t="s">
        <v>22</v>
      </c>
      <c r="L11197" t="s">
        <v>23</v>
      </c>
      <c r="M11197">
        <v>35004</v>
      </c>
      <c r="N11197" t="s">
        <v>29</v>
      </c>
      <c r="O11197" s="1">
        <v>40330</v>
      </c>
      <c r="P11197" t="s">
        <v>25</v>
      </c>
      <c r="Q11197" t="s">
        <v>288</v>
      </c>
      <c r="R11197" t="s">
        <v>27</v>
      </c>
      <c r="S11197">
        <v>9.26</v>
      </c>
    </row>
    <row r="11198" spans="1:19" x14ac:dyDescent="0.2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t="s">
        <v>68</v>
      </c>
      <c r="G11198">
        <v>0.17560000000000001</v>
      </c>
      <c r="H11198">
        <v>603.72</v>
      </c>
      <c r="I11198" t="s">
        <v>87</v>
      </c>
      <c r="J11198" t="s">
        <v>88</v>
      </c>
      <c r="K11198" t="s">
        <v>43</v>
      </c>
      <c r="L11198" t="s">
        <v>46</v>
      </c>
      <c r="M11198">
        <v>180000</v>
      </c>
      <c r="N11198" t="s">
        <v>24</v>
      </c>
      <c r="O11198" s="1">
        <v>40360</v>
      </c>
      <c r="P11198" t="s">
        <v>53</v>
      </c>
      <c r="Q11198" t="s">
        <v>446</v>
      </c>
      <c r="R11198" t="s">
        <v>100</v>
      </c>
      <c r="S11198">
        <v>11.04</v>
      </c>
    </row>
    <row r="11199" spans="1:19" x14ac:dyDescent="0.2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t="s">
        <v>19</v>
      </c>
      <c r="G11199">
        <v>0.1361</v>
      </c>
      <c r="H11199">
        <v>280.41000000000003</v>
      </c>
      <c r="I11199" t="s">
        <v>32</v>
      </c>
      <c r="J11199" t="s">
        <v>33</v>
      </c>
      <c r="K11199" t="s">
        <v>39</v>
      </c>
      <c r="L11199" t="s">
        <v>23</v>
      </c>
      <c r="M11199">
        <v>76000</v>
      </c>
      <c r="N11199" t="s">
        <v>550</v>
      </c>
      <c r="O11199" s="1">
        <v>40330</v>
      </c>
      <c r="P11199" t="s">
        <v>53</v>
      </c>
      <c r="Q11199" t="s">
        <v>69</v>
      </c>
      <c r="R11199" t="s">
        <v>27</v>
      </c>
      <c r="S11199">
        <v>10.26</v>
      </c>
    </row>
    <row r="11200" spans="1:19" x14ac:dyDescent="0.2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t="s">
        <v>68</v>
      </c>
      <c r="G11200">
        <v>0.16320000000000001</v>
      </c>
      <c r="H11200">
        <v>336.72</v>
      </c>
      <c r="I11200" t="s">
        <v>50</v>
      </c>
      <c r="J11200" t="s">
        <v>179</v>
      </c>
      <c r="K11200" t="s">
        <v>98</v>
      </c>
      <c r="L11200" t="s">
        <v>35</v>
      </c>
      <c r="M11200">
        <v>30000</v>
      </c>
      <c r="N11200" t="s">
        <v>550</v>
      </c>
      <c r="O11200" s="1">
        <v>40360</v>
      </c>
      <c r="P11200" t="s">
        <v>25</v>
      </c>
      <c r="Q11200" t="s">
        <v>567</v>
      </c>
      <c r="R11200" t="s">
        <v>290</v>
      </c>
      <c r="S11200">
        <v>18.84</v>
      </c>
    </row>
    <row r="11201" spans="1:19" x14ac:dyDescent="0.2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t="s">
        <v>19</v>
      </c>
      <c r="G11201">
        <v>0.1038</v>
      </c>
      <c r="H11201">
        <v>155.75</v>
      </c>
      <c r="I11201" t="s">
        <v>20</v>
      </c>
      <c r="J11201" t="s">
        <v>56</v>
      </c>
      <c r="K11201" t="s">
        <v>43</v>
      </c>
      <c r="L11201" t="s">
        <v>46</v>
      </c>
      <c r="M11201">
        <v>36000</v>
      </c>
      <c r="N11201" t="s">
        <v>29</v>
      </c>
      <c r="O11201" s="1">
        <v>40330</v>
      </c>
      <c r="P11201" t="s">
        <v>25</v>
      </c>
      <c r="Q11201" t="s">
        <v>279</v>
      </c>
      <c r="R11201" t="s">
        <v>118</v>
      </c>
      <c r="S11201">
        <v>12.8</v>
      </c>
    </row>
    <row r="11202" spans="1:19" x14ac:dyDescent="0.25">
      <c r="A11202">
        <v>534919</v>
      </c>
      <c r="B11202">
        <v>691276</v>
      </c>
      <c r="C11202">
        <v>8000</v>
      </c>
      <c r="D11202">
        <v>8000</v>
      </c>
      <c r="E11202">
        <v>7966</v>
      </c>
      <c r="F11202" t="s">
        <v>19</v>
      </c>
      <c r="G11202">
        <v>0.1149</v>
      </c>
      <c r="H11202">
        <v>263.77999999999997</v>
      </c>
      <c r="I11202" t="s">
        <v>20</v>
      </c>
      <c r="J11202" t="s">
        <v>21</v>
      </c>
      <c r="K11202" t="s">
        <v>89</v>
      </c>
      <c r="L11202" t="s">
        <v>23</v>
      </c>
      <c r="M11202">
        <v>30996</v>
      </c>
      <c r="N11202" t="s">
        <v>29</v>
      </c>
      <c r="O11202" s="1">
        <v>40330</v>
      </c>
      <c r="P11202" t="s">
        <v>25</v>
      </c>
      <c r="Q11202" t="s">
        <v>446</v>
      </c>
      <c r="R11202" t="s">
        <v>100</v>
      </c>
      <c r="S11202">
        <v>14.6</v>
      </c>
    </row>
    <row r="11203" spans="1:19" x14ac:dyDescent="0.25">
      <c r="A11203">
        <v>534922</v>
      </c>
      <c r="B11203">
        <v>691280</v>
      </c>
      <c r="C11203">
        <v>25000</v>
      </c>
      <c r="D11203">
        <v>25000</v>
      </c>
      <c r="E11203">
        <v>24477</v>
      </c>
      <c r="F11203" t="s">
        <v>19</v>
      </c>
      <c r="G11203">
        <v>0.1149</v>
      </c>
      <c r="H11203">
        <v>824.29</v>
      </c>
      <c r="I11203" t="s">
        <v>20</v>
      </c>
      <c r="J11203" t="s">
        <v>21</v>
      </c>
      <c r="K11203" t="s">
        <v>98</v>
      </c>
      <c r="L11203" t="s">
        <v>46</v>
      </c>
      <c r="M11203">
        <v>75000</v>
      </c>
      <c r="N11203" t="s">
        <v>24</v>
      </c>
      <c r="O11203" s="1">
        <v>40360</v>
      </c>
      <c r="P11203" t="s">
        <v>25</v>
      </c>
      <c r="Q11203" t="s">
        <v>44</v>
      </c>
      <c r="R11203" t="s">
        <v>27</v>
      </c>
      <c r="S11203">
        <v>14.38</v>
      </c>
    </row>
    <row r="11204" spans="1:19" x14ac:dyDescent="0.25">
      <c r="A11204">
        <v>534955</v>
      </c>
      <c r="B11204">
        <v>691321</v>
      </c>
      <c r="C11204">
        <v>15400</v>
      </c>
      <c r="D11204">
        <v>15400</v>
      </c>
      <c r="E11204">
        <v>15125</v>
      </c>
      <c r="F11204" t="s">
        <v>68</v>
      </c>
      <c r="G11204">
        <v>0.1186</v>
      </c>
      <c r="H11204">
        <v>341.48</v>
      </c>
      <c r="I11204" t="s">
        <v>20</v>
      </c>
      <c r="J11204" t="s">
        <v>28</v>
      </c>
      <c r="K11204" t="s">
        <v>109</v>
      </c>
      <c r="L11204" t="s">
        <v>23</v>
      </c>
      <c r="M11204">
        <v>85000</v>
      </c>
      <c r="N11204" t="s">
        <v>24</v>
      </c>
      <c r="O11204" s="1">
        <v>40330</v>
      </c>
      <c r="P11204" t="s">
        <v>53</v>
      </c>
      <c r="Q11204" t="s">
        <v>488</v>
      </c>
      <c r="R11204" t="s">
        <v>64</v>
      </c>
      <c r="S11204">
        <v>21.05</v>
      </c>
    </row>
    <row r="11205" spans="1:19" x14ac:dyDescent="0.2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t="s">
        <v>68</v>
      </c>
      <c r="G11205">
        <v>0.17560000000000001</v>
      </c>
      <c r="H11205">
        <v>301.86</v>
      </c>
      <c r="I11205" t="s">
        <v>87</v>
      </c>
      <c r="J11205" t="s">
        <v>88</v>
      </c>
      <c r="K11205" t="s">
        <v>43</v>
      </c>
      <c r="L11205" t="s">
        <v>46</v>
      </c>
      <c r="M11205">
        <v>70000</v>
      </c>
      <c r="N11205" t="s">
        <v>29</v>
      </c>
      <c r="O11205" s="1">
        <v>40330</v>
      </c>
      <c r="P11205" t="s">
        <v>25</v>
      </c>
      <c r="Q11205" t="s">
        <v>197</v>
      </c>
      <c r="R11205" t="s">
        <v>184</v>
      </c>
      <c r="S11205">
        <v>5.38</v>
      </c>
    </row>
    <row r="11206" spans="1:19" x14ac:dyDescent="0.2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t="s">
        <v>19</v>
      </c>
      <c r="G11206">
        <v>0.16320000000000001</v>
      </c>
      <c r="H11206">
        <v>353.16</v>
      </c>
      <c r="I11206" t="s">
        <v>50</v>
      </c>
      <c r="J11206" t="s">
        <v>179</v>
      </c>
      <c r="K11206" t="s">
        <v>43</v>
      </c>
      <c r="L11206" t="s">
        <v>23</v>
      </c>
      <c r="M11206">
        <v>59004</v>
      </c>
      <c r="N11206" t="s">
        <v>550</v>
      </c>
      <c r="O11206" s="1">
        <v>40330</v>
      </c>
      <c r="P11206" t="s">
        <v>25</v>
      </c>
      <c r="Q11206" t="s">
        <v>143</v>
      </c>
      <c r="R11206" t="s">
        <v>83</v>
      </c>
      <c r="S11206">
        <v>19.48</v>
      </c>
    </row>
    <row r="11207" spans="1:19" x14ac:dyDescent="0.25">
      <c r="A11207">
        <v>534980</v>
      </c>
      <c r="B11207">
        <v>682347</v>
      </c>
      <c r="C11207">
        <v>6000</v>
      </c>
      <c r="D11207">
        <v>6000</v>
      </c>
      <c r="E11207">
        <v>5906</v>
      </c>
      <c r="F11207" t="s">
        <v>68</v>
      </c>
      <c r="G11207">
        <v>0.1075</v>
      </c>
      <c r="H11207">
        <v>129.71</v>
      </c>
      <c r="I11207" t="s">
        <v>20</v>
      </c>
      <c r="J11207" t="s">
        <v>101</v>
      </c>
      <c r="K11207" t="s">
        <v>39</v>
      </c>
      <c r="L11207" t="s">
        <v>46</v>
      </c>
      <c r="M11207">
        <v>19200</v>
      </c>
      <c r="N11207" t="s">
        <v>550</v>
      </c>
      <c r="O11207" s="1">
        <v>40330</v>
      </c>
      <c r="P11207" t="s">
        <v>25</v>
      </c>
      <c r="Q11207" t="s">
        <v>137</v>
      </c>
      <c r="R11207" t="s">
        <v>118</v>
      </c>
      <c r="S11207">
        <v>10.63</v>
      </c>
    </row>
    <row r="11208" spans="1:19" x14ac:dyDescent="0.25">
      <c r="A11208">
        <v>535003</v>
      </c>
      <c r="B11208">
        <v>691376</v>
      </c>
      <c r="C11208">
        <v>25000</v>
      </c>
      <c r="D11208">
        <v>25000</v>
      </c>
      <c r="E11208">
        <v>23564</v>
      </c>
      <c r="F11208" t="s">
        <v>19</v>
      </c>
      <c r="G11208">
        <v>0.1186</v>
      </c>
      <c r="H11208">
        <v>828.69</v>
      </c>
      <c r="I11208" t="s">
        <v>20</v>
      </c>
      <c r="J11208" t="s">
        <v>28</v>
      </c>
      <c r="K11208" t="s">
        <v>22</v>
      </c>
      <c r="L11208" t="s">
        <v>23</v>
      </c>
      <c r="M11208">
        <v>80000</v>
      </c>
      <c r="N11208" t="s">
        <v>550</v>
      </c>
      <c r="O11208" s="1">
        <v>40330</v>
      </c>
      <c r="P11208" t="s">
        <v>25</v>
      </c>
      <c r="Q11208" t="s">
        <v>148</v>
      </c>
      <c r="R11208" t="s">
        <v>55</v>
      </c>
      <c r="S11208">
        <v>5.04</v>
      </c>
    </row>
    <row r="11209" spans="1:19" x14ac:dyDescent="0.2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t="s">
        <v>68</v>
      </c>
      <c r="G11209">
        <v>0.1186</v>
      </c>
      <c r="H11209">
        <v>332.61</v>
      </c>
      <c r="I11209" t="s">
        <v>20</v>
      </c>
      <c r="J11209" t="s">
        <v>28</v>
      </c>
      <c r="K11209" t="s">
        <v>89</v>
      </c>
      <c r="L11209" t="s">
        <v>35</v>
      </c>
      <c r="M11209">
        <v>74000</v>
      </c>
      <c r="N11209" t="s">
        <v>550</v>
      </c>
      <c r="O11209" s="1">
        <v>40360</v>
      </c>
      <c r="P11209" t="s">
        <v>25</v>
      </c>
      <c r="Q11209" t="s">
        <v>143</v>
      </c>
      <c r="R11209" t="s">
        <v>83</v>
      </c>
      <c r="S11209">
        <v>18.07</v>
      </c>
    </row>
    <row r="11210" spans="1:19" x14ac:dyDescent="0.2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t="s">
        <v>19</v>
      </c>
      <c r="G11210">
        <v>0.15579999999999999</v>
      </c>
      <c r="H11210">
        <v>139.81</v>
      </c>
      <c r="I11210" t="s">
        <v>50</v>
      </c>
      <c r="J11210" t="s">
        <v>70</v>
      </c>
      <c r="K11210" t="s">
        <v>109</v>
      </c>
      <c r="L11210" t="s">
        <v>23</v>
      </c>
      <c r="M11210">
        <v>27000</v>
      </c>
      <c r="N11210" t="s">
        <v>29</v>
      </c>
      <c r="O11210" s="1">
        <v>40330</v>
      </c>
      <c r="P11210" t="s">
        <v>25</v>
      </c>
      <c r="Q11210" t="s">
        <v>317</v>
      </c>
      <c r="R11210" t="s">
        <v>31</v>
      </c>
      <c r="S11210">
        <v>22.76</v>
      </c>
    </row>
    <row r="11211" spans="1:19" x14ac:dyDescent="0.2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t="s">
        <v>68</v>
      </c>
      <c r="G11211">
        <v>0.1595</v>
      </c>
      <c r="H11211">
        <v>485.83</v>
      </c>
      <c r="I11211" t="s">
        <v>50</v>
      </c>
      <c r="J11211" t="s">
        <v>96</v>
      </c>
      <c r="K11211" t="s">
        <v>57</v>
      </c>
      <c r="L11211" t="s">
        <v>23</v>
      </c>
      <c r="M11211">
        <v>127000</v>
      </c>
      <c r="N11211" t="s">
        <v>24</v>
      </c>
      <c r="O11211" s="1">
        <v>40330</v>
      </c>
      <c r="P11211" t="s">
        <v>25</v>
      </c>
      <c r="Q11211" t="s">
        <v>257</v>
      </c>
      <c r="R11211" t="s">
        <v>27</v>
      </c>
      <c r="S11211">
        <v>12.31</v>
      </c>
    </row>
    <row r="11212" spans="1:19" x14ac:dyDescent="0.2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t="s">
        <v>68</v>
      </c>
      <c r="G11212">
        <v>0.1719</v>
      </c>
      <c r="H11212">
        <v>174.69</v>
      </c>
      <c r="I11212" t="s">
        <v>87</v>
      </c>
      <c r="J11212" t="s">
        <v>249</v>
      </c>
      <c r="K11212" t="s">
        <v>34</v>
      </c>
      <c r="L11212" t="s">
        <v>46</v>
      </c>
      <c r="M11212">
        <v>85000</v>
      </c>
      <c r="N11212" t="s">
        <v>24</v>
      </c>
      <c r="O11212" s="1">
        <v>40360</v>
      </c>
      <c r="P11212" t="s">
        <v>53</v>
      </c>
      <c r="Q11212" t="s">
        <v>205</v>
      </c>
      <c r="R11212" t="s">
        <v>31</v>
      </c>
      <c r="S11212">
        <v>10.45</v>
      </c>
    </row>
    <row r="11213" spans="1:19" x14ac:dyDescent="0.2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t="s">
        <v>19</v>
      </c>
      <c r="G11213">
        <v>6.7599999999999993E-2</v>
      </c>
      <c r="H11213">
        <v>76.92</v>
      </c>
      <c r="I11213" t="s">
        <v>48</v>
      </c>
      <c r="J11213" t="s">
        <v>103</v>
      </c>
      <c r="K11213" t="s">
        <v>98</v>
      </c>
      <c r="L11213" t="s">
        <v>46</v>
      </c>
      <c r="M11213">
        <v>57000</v>
      </c>
      <c r="N11213" t="s">
        <v>29</v>
      </c>
      <c r="O11213" s="1">
        <v>40330</v>
      </c>
      <c r="P11213" t="s">
        <v>25</v>
      </c>
      <c r="Q11213" t="s">
        <v>146</v>
      </c>
      <c r="R11213" t="s">
        <v>116</v>
      </c>
      <c r="S11213">
        <v>6.99</v>
      </c>
    </row>
    <row r="11214" spans="1:19" x14ac:dyDescent="0.2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t="s">
        <v>19</v>
      </c>
      <c r="G11214">
        <v>7.1400000000000005E-2</v>
      </c>
      <c r="H11214">
        <v>247.53</v>
      </c>
      <c r="I11214" t="s">
        <v>48</v>
      </c>
      <c r="J11214" t="s">
        <v>75</v>
      </c>
      <c r="K11214" t="s">
        <v>114</v>
      </c>
      <c r="L11214" t="s">
        <v>46</v>
      </c>
      <c r="M11214">
        <v>110000</v>
      </c>
      <c r="N11214" t="s">
        <v>29</v>
      </c>
      <c r="O11214" s="1">
        <v>40330</v>
      </c>
      <c r="P11214" t="s">
        <v>25</v>
      </c>
      <c r="Q11214" t="s">
        <v>433</v>
      </c>
      <c r="R11214" t="s">
        <v>112</v>
      </c>
      <c r="S11214">
        <v>12.73</v>
      </c>
    </row>
    <row r="11215" spans="1:19" x14ac:dyDescent="0.25">
      <c r="A11215">
        <v>535075</v>
      </c>
      <c r="B11215">
        <v>691452</v>
      </c>
      <c r="C11215">
        <v>9000</v>
      </c>
      <c r="D11215">
        <v>9000</v>
      </c>
      <c r="E11215">
        <v>8758</v>
      </c>
      <c r="F11215" t="s">
        <v>19</v>
      </c>
      <c r="G11215">
        <v>7.1400000000000005E-2</v>
      </c>
      <c r="H11215">
        <v>278.48</v>
      </c>
      <c r="I11215" t="s">
        <v>48</v>
      </c>
      <c r="J11215" t="s">
        <v>75</v>
      </c>
      <c r="K11215" t="s">
        <v>22</v>
      </c>
      <c r="L11215" t="s">
        <v>46</v>
      </c>
      <c r="M11215">
        <v>36000</v>
      </c>
      <c r="N11215" t="s">
        <v>29</v>
      </c>
      <c r="O11215" s="1">
        <v>40330</v>
      </c>
      <c r="P11215" t="s">
        <v>25</v>
      </c>
      <c r="Q11215" t="s">
        <v>282</v>
      </c>
      <c r="R11215" t="s">
        <v>37</v>
      </c>
      <c r="S11215">
        <v>5.07</v>
      </c>
    </row>
    <row r="11216" spans="1:19" x14ac:dyDescent="0.2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t="s">
        <v>19</v>
      </c>
      <c r="G11216">
        <v>0.1186</v>
      </c>
      <c r="H11216">
        <v>298.33</v>
      </c>
      <c r="I11216" t="s">
        <v>20</v>
      </c>
      <c r="J11216" t="s">
        <v>28</v>
      </c>
      <c r="K11216" t="s">
        <v>34</v>
      </c>
      <c r="L11216" t="s">
        <v>35</v>
      </c>
      <c r="M11216">
        <v>24864</v>
      </c>
      <c r="N11216" t="s">
        <v>550</v>
      </c>
      <c r="O11216" s="1">
        <v>40330</v>
      </c>
      <c r="P11216" t="s">
        <v>25</v>
      </c>
      <c r="Q11216" t="s">
        <v>107</v>
      </c>
      <c r="R11216" t="s">
        <v>59</v>
      </c>
      <c r="S11216">
        <v>7.09</v>
      </c>
    </row>
    <row r="11217" spans="1:19" x14ac:dyDescent="0.25">
      <c r="A11217">
        <v>535095</v>
      </c>
      <c r="B11217">
        <v>691475</v>
      </c>
      <c r="C11217">
        <v>20000</v>
      </c>
      <c r="D11217">
        <v>20000</v>
      </c>
      <c r="E11217">
        <v>18239</v>
      </c>
      <c r="F11217" t="s">
        <v>68</v>
      </c>
      <c r="G11217">
        <v>0.20899999999999999</v>
      </c>
      <c r="H11217">
        <v>539.95000000000005</v>
      </c>
      <c r="I11217" t="s">
        <v>311</v>
      </c>
      <c r="J11217" t="s">
        <v>581</v>
      </c>
      <c r="K11217" t="s">
        <v>22</v>
      </c>
      <c r="L11217" t="s">
        <v>46</v>
      </c>
      <c r="M11217">
        <v>77500</v>
      </c>
      <c r="N11217" t="s">
        <v>550</v>
      </c>
      <c r="O11217" s="1">
        <v>40330</v>
      </c>
      <c r="P11217" t="s">
        <v>25</v>
      </c>
      <c r="Q11217" t="s">
        <v>111</v>
      </c>
      <c r="R11217" t="s">
        <v>112</v>
      </c>
      <c r="S11217">
        <v>23.07</v>
      </c>
    </row>
    <row r="11218" spans="1:19" x14ac:dyDescent="0.2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t="s">
        <v>68</v>
      </c>
      <c r="G11218">
        <v>0.1595</v>
      </c>
      <c r="H11218">
        <v>306.08</v>
      </c>
      <c r="I11218" t="s">
        <v>50</v>
      </c>
      <c r="J11218" t="s">
        <v>96</v>
      </c>
      <c r="K11218" t="s">
        <v>34</v>
      </c>
      <c r="L11218" t="s">
        <v>23</v>
      </c>
      <c r="M11218">
        <v>109620</v>
      </c>
      <c r="N11218" t="s">
        <v>24</v>
      </c>
      <c r="O11218" s="1">
        <v>40360</v>
      </c>
      <c r="P11218" t="s">
        <v>25</v>
      </c>
      <c r="Q11218" t="s">
        <v>316</v>
      </c>
      <c r="R11218" t="s">
        <v>41</v>
      </c>
      <c r="S11218">
        <v>13.65</v>
      </c>
    </row>
    <row r="11219" spans="1:19" x14ac:dyDescent="0.2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t="s">
        <v>19</v>
      </c>
      <c r="G11219">
        <v>0.1075</v>
      </c>
      <c r="H11219">
        <v>326.20999999999998</v>
      </c>
      <c r="I11219" t="s">
        <v>20</v>
      </c>
      <c r="J11219" t="s">
        <v>101</v>
      </c>
      <c r="K11219" t="s">
        <v>57</v>
      </c>
      <c r="L11219" t="s">
        <v>23</v>
      </c>
      <c r="M11219">
        <v>51160</v>
      </c>
      <c r="N11219" t="s">
        <v>24</v>
      </c>
      <c r="O11219" s="1">
        <v>40330</v>
      </c>
      <c r="P11219" t="s">
        <v>25</v>
      </c>
      <c r="Q11219" t="s">
        <v>205</v>
      </c>
      <c r="R11219" t="s">
        <v>31</v>
      </c>
      <c r="S11219">
        <v>21.34</v>
      </c>
    </row>
    <row r="11220" spans="1:19" x14ac:dyDescent="0.2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t="s">
        <v>19</v>
      </c>
      <c r="G11220">
        <v>0.14349999999999999</v>
      </c>
      <c r="H11220">
        <v>164.87</v>
      </c>
      <c r="I11220" t="s">
        <v>32</v>
      </c>
      <c r="J11220" t="s">
        <v>65</v>
      </c>
      <c r="K11220" t="s">
        <v>98</v>
      </c>
      <c r="L11220" t="s">
        <v>23</v>
      </c>
      <c r="M11220">
        <v>42000</v>
      </c>
      <c r="N11220" t="s">
        <v>29</v>
      </c>
      <c r="O11220" s="1">
        <v>40330</v>
      </c>
      <c r="P11220" t="s">
        <v>25</v>
      </c>
      <c r="Q11220" t="s">
        <v>173</v>
      </c>
      <c r="R11220" t="s">
        <v>94</v>
      </c>
      <c r="S11220">
        <v>13.8</v>
      </c>
    </row>
    <row r="11221" spans="1:19" x14ac:dyDescent="0.2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t="s">
        <v>68</v>
      </c>
      <c r="G11221">
        <v>0.15579999999999999</v>
      </c>
      <c r="H11221">
        <v>385.53</v>
      </c>
      <c r="I11221" t="s">
        <v>50</v>
      </c>
      <c r="J11221" t="s">
        <v>70</v>
      </c>
      <c r="K11221" t="s">
        <v>34</v>
      </c>
      <c r="L11221" t="s">
        <v>46</v>
      </c>
      <c r="M11221">
        <v>101004</v>
      </c>
      <c r="N11221" t="s">
        <v>24</v>
      </c>
      <c r="O11221" s="1">
        <v>40330</v>
      </c>
      <c r="P11221" t="s">
        <v>25</v>
      </c>
      <c r="Q11221" t="s">
        <v>368</v>
      </c>
      <c r="R11221" t="s">
        <v>83</v>
      </c>
      <c r="S11221">
        <v>17.63</v>
      </c>
    </row>
    <row r="11222" spans="1:19" x14ac:dyDescent="0.2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t="s">
        <v>19</v>
      </c>
      <c r="G11222">
        <v>7.1400000000000005E-2</v>
      </c>
      <c r="H11222">
        <v>77.36</v>
      </c>
      <c r="I11222" t="s">
        <v>48</v>
      </c>
      <c r="J11222" t="s">
        <v>75</v>
      </c>
      <c r="K11222" t="s">
        <v>786</v>
      </c>
      <c r="L11222" t="s">
        <v>35</v>
      </c>
      <c r="M11222">
        <v>8412</v>
      </c>
      <c r="N11222" t="s">
        <v>29</v>
      </c>
      <c r="O11222" s="1">
        <v>40330</v>
      </c>
      <c r="P11222" t="s">
        <v>53</v>
      </c>
      <c r="Q11222" t="s">
        <v>146</v>
      </c>
      <c r="R11222" t="s">
        <v>116</v>
      </c>
      <c r="S11222">
        <v>16.41</v>
      </c>
    </row>
    <row r="11223" spans="1:19" x14ac:dyDescent="0.2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t="s">
        <v>19</v>
      </c>
      <c r="G11223">
        <v>6.7599999999999993E-2</v>
      </c>
      <c r="H11223">
        <v>92.31</v>
      </c>
      <c r="I11223" t="s">
        <v>48</v>
      </c>
      <c r="J11223" t="s">
        <v>103</v>
      </c>
      <c r="K11223" t="s">
        <v>43</v>
      </c>
      <c r="L11223" t="s">
        <v>35</v>
      </c>
      <c r="M11223">
        <v>25000</v>
      </c>
      <c r="N11223" t="s">
        <v>24</v>
      </c>
      <c r="O11223" s="1">
        <v>40330</v>
      </c>
      <c r="P11223" t="s">
        <v>25</v>
      </c>
      <c r="Q11223" t="s">
        <v>281</v>
      </c>
      <c r="R11223" t="s">
        <v>92</v>
      </c>
      <c r="S11223">
        <v>2.2999999999999998</v>
      </c>
    </row>
    <row r="11224" spans="1:19" x14ac:dyDescent="0.2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t="s">
        <v>19</v>
      </c>
      <c r="G11224">
        <v>0.13980000000000001</v>
      </c>
      <c r="H11224">
        <v>164.01</v>
      </c>
      <c r="I11224" t="s">
        <v>32</v>
      </c>
      <c r="J11224" t="s">
        <v>38</v>
      </c>
      <c r="K11224" t="s">
        <v>98</v>
      </c>
      <c r="L11224" t="s">
        <v>23</v>
      </c>
      <c r="M11224">
        <v>45000</v>
      </c>
      <c r="N11224" t="s">
        <v>550</v>
      </c>
      <c r="O11224" s="1">
        <v>40330</v>
      </c>
      <c r="P11224" t="s">
        <v>25</v>
      </c>
      <c r="Q11224" t="s">
        <v>313</v>
      </c>
      <c r="R11224" t="s">
        <v>27</v>
      </c>
      <c r="S11224">
        <v>9.4700000000000006</v>
      </c>
    </row>
    <row r="11225" spans="1:19" x14ac:dyDescent="0.2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t="s">
        <v>19</v>
      </c>
      <c r="G11225">
        <v>7.51E-2</v>
      </c>
      <c r="H11225">
        <v>31.12</v>
      </c>
      <c r="I11225" t="s">
        <v>48</v>
      </c>
      <c r="J11225" t="s">
        <v>73</v>
      </c>
      <c r="K11225" t="s">
        <v>34</v>
      </c>
      <c r="L11225" t="s">
        <v>23</v>
      </c>
      <c r="M11225">
        <v>48000</v>
      </c>
      <c r="N11225" t="s">
        <v>29</v>
      </c>
      <c r="O11225" s="1">
        <v>40330</v>
      </c>
      <c r="P11225" t="s">
        <v>53</v>
      </c>
      <c r="Q11225" t="s">
        <v>408</v>
      </c>
      <c r="R11225" t="s">
        <v>300</v>
      </c>
      <c r="S11225">
        <v>15.47</v>
      </c>
    </row>
    <row r="11226" spans="1:19" x14ac:dyDescent="0.25">
      <c r="A11226">
        <v>535238</v>
      </c>
      <c r="B11226">
        <v>691638</v>
      </c>
      <c r="C11226">
        <v>8500</v>
      </c>
      <c r="D11226">
        <v>8500</v>
      </c>
      <c r="E11226">
        <v>8324</v>
      </c>
      <c r="F11226" t="s">
        <v>19</v>
      </c>
      <c r="G11226">
        <v>0.1038</v>
      </c>
      <c r="H11226">
        <v>275.8</v>
      </c>
      <c r="I11226" t="s">
        <v>20</v>
      </c>
      <c r="J11226" t="s">
        <v>56</v>
      </c>
      <c r="K11226" t="s">
        <v>43</v>
      </c>
      <c r="L11226" t="s">
        <v>35</v>
      </c>
      <c r="M11226">
        <v>42000</v>
      </c>
      <c r="N11226" t="s">
        <v>550</v>
      </c>
      <c r="O11226" s="1">
        <v>40330</v>
      </c>
      <c r="P11226" t="s">
        <v>25</v>
      </c>
      <c r="Q11226" t="s">
        <v>211</v>
      </c>
      <c r="R11226" t="s">
        <v>37</v>
      </c>
      <c r="S11226">
        <v>7.57</v>
      </c>
    </row>
    <row r="11227" spans="1:19" x14ac:dyDescent="0.2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t="s">
        <v>19</v>
      </c>
      <c r="G11227">
        <v>0.1186</v>
      </c>
      <c r="H11227">
        <v>584.23</v>
      </c>
      <c r="I11227" t="s">
        <v>20</v>
      </c>
      <c r="J11227" t="s">
        <v>28</v>
      </c>
      <c r="K11227" t="s">
        <v>43</v>
      </c>
      <c r="L11227" t="s">
        <v>46</v>
      </c>
      <c r="M11227">
        <v>65004</v>
      </c>
      <c r="N11227" t="s">
        <v>24</v>
      </c>
      <c r="O11227" s="1">
        <v>40360</v>
      </c>
      <c r="P11227" t="s">
        <v>25</v>
      </c>
      <c r="Q11227" t="s">
        <v>211</v>
      </c>
      <c r="R11227" t="s">
        <v>37</v>
      </c>
      <c r="S11227">
        <v>22.95</v>
      </c>
    </row>
    <row r="11228" spans="1:19" x14ac:dyDescent="0.2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t="s">
        <v>68</v>
      </c>
      <c r="G11228">
        <v>0.1323</v>
      </c>
      <c r="H11228">
        <v>209.27</v>
      </c>
      <c r="I11228" t="s">
        <v>32</v>
      </c>
      <c r="J11228" t="s">
        <v>79</v>
      </c>
      <c r="K11228" t="s">
        <v>98</v>
      </c>
      <c r="L11228" t="s">
        <v>23</v>
      </c>
      <c r="M11228">
        <v>36000</v>
      </c>
      <c r="N11228" t="s">
        <v>550</v>
      </c>
      <c r="O11228" s="1">
        <v>40360</v>
      </c>
      <c r="P11228" t="s">
        <v>25</v>
      </c>
      <c r="Q11228" t="s">
        <v>305</v>
      </c>
      <c r="R11228" t="s">
        <v>169</v>
      </c>
      <c r="S11228">
        <v>20.77</v>
      </c>
    </row>
    <row r="11229" spans="1:19" x14ac:dyDescent="0.25">
      <c r="A11229">
        <v>535267</v>
      </c>
      <c r="B11229">
        <v>691672</v>
      </c>
      <c r="C11229">
        <v>20000</v>
      </c>
      <c r="D11229">
        <v>20000</v>
      </c>
      <c r="E11229">
        <v>19478</v>
      </c>
      <c r="F11229" t="s">
        <v>19</v>
      </c>
      <c r="G11229">
        <v>0.1484</v>
      </c>
      <c r="H11229">
        <v>691.75</v>
      </c>
      <c r="I11229" t="s">
        <v>50</v>
      </c>
      <c r="J11229" t="s">
        <v>140</v>
      </c>
      <c r="K11229" t="s">
        <v>98</v>
      </c>
      <c r="L11229" t="s">
        <v>23</v>
      </c>
      <c r="M11229">
        <v>60000</v>
      </c>
      <c r="N11229" t="s">
        <v>550</v>
      </c>
      <c r="O11229" s="1">
        <v>40360</v>
      </c>
      <c r="P11229" t="s">
        <v>25</v>
      </c>
      <c r="Q11229" t="s">
        <v>117</v>
      </c>
      <c r="R11229" t="s">
        <v>118</v>
      </c>
      <c r="S11229">
        <v>12.3</v>
      </c>
    </row>
    <row r="11230" spans="1:19" x14ac:dyDescent="0.25">
      <c r="A11230">
        <v>535269</v>
      </c>
      <c r="B11230">
        <v>691671</v>
      </c>
      <c r="C11230">
        <v>8400</v>
      </c>
      <c r="D11230">
        <v>8400</v>
      </c>
      <c r="E11230">
        <v>8346</v>
      </c>
      <c r="F11230" t="s">
        <v>68</v>
      </c>
      <c r="G11230">
        <v>0.11119999999999999</v>
      </c>
      <c r="H11230">
        <v>183.14</v>
      </c>
      <c r="I11230" t="s">
        <v>20</v>
      </c>
      <c r="J11230" t="s">
        <v>42</v>
      </c>
      <c r="K11230" t="s">
        <v>34</v>
      </c>
      <c r="L11230" t="s">
        <v>23</v>
      </c>
      <c r="M11230">
        <v>116000</v>
      </c>
      <c r="N11230" t="s">
        <v>550</v>
      </c>
      <c r="O11230" s="1">
        <v>40360</v>
      </c>
      <c r="P11230" t="s">
        <v>53</v>
      </c>
      <c r="Q11230" t="s">
        <v>529</v>
      </c>
      <c r="R11230" t="s">
        <v>184</v>
      </c>
      <c r="S11230">
        <v>9.52</v>
      </c>
    </row>
    <row r="11231" spans="1:19" x14ac:dyDescent="0.2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t="s">
        <v>68</v>
      </c>
      <c r="G11231">
        <v>0.183</v>
      </c>
      <c r="H11231">
        <v>159.74</v>
      </c>
      <c r="I11231" t="s">
        <v>131</v>
      </c>
      <c r="J11231" t="s">
        <v>149</v>
      </c>
      <c r="K11231" t="s">
        <v>34</v>
      </c>
      <c r="L11231" t="s">
        <v>23</v>
      </c>
      <c r="M11231">
        <v>26400</v>
      </c>
      <c r="N11231" t="s">
        <v>29</v>
      </c>
      <c r="O11231" s="1">
        <v>40330</v>
      </c>
      <c r="P11231" t="s">
        <v>53</v>
      </c>
      <c r="Q11231" t="s">
        <v>753</v>
      </c>
      <c r="R11231" t="s">
        <v>184</v>
      </c>
      <c r="S11231">
        <v>16.95</v>
      </c>
    </row>
    <row r="11232" spans="1:19" x14ac:dyDescent="0.25">
      <c r="A11232">
        <v>535303</v>
      </c>
      <c r="B11232">
        <v>691715</v>
      </c>
      <c r="C11232">
        <v>10000</v>
      </c>
      <c r="D11232">
        <v>10000</v>
      </c>
      <c r="E11232">
        <v>9819</v>
      </c>
      <c r="F11232" t="s">
        <v>19</v>
      </c>
      <c r="G11232">
        <v>7.8799999999999995E-2</v>
      </c>
      <c r="H11232">
        <v>312.82</v>
      </c>
      <c r="I11232" t="s">
        <v>48</v>
      </c>
      <c r="J11232" t="s">
        <v>49</v>
      </c>
      <c r="K11232" t="s">
        <v>89</v>
      </c>
      <c r="L11232" t="s">
        <v>23</v>
      </c>
      <c r="M11232">
        <v>37000</v>
      </c>
      <c r="N11232" t="s">
        <v>29</v>
      </c>
      <c r="O11232" s="1">
        <v>40330</v>
      </c>
      <c r="P11232" t="s">
        <v>25</v>
      </c>
      <c r="Q11232" t="s">
        <v>58</v>
      </c>
      <c r="R11232" t="s">
        <v>59</v>
      </c>
      <c r="S11232">
        <v>21.44</v>
      </c>
    </row>
    <row r="11233" spans="1:19" x14ac:dyDescent="0.25">
      <c r="A11233">
        <v>535326</v>
      </c>
      <c r="B11233">
        <v>691737</v>
      </c>
      <c r="C11233">
        <v>6000</v>
      </c>
      <c r="D11233">
        <v>6000</v>
      </c>
      <c r="E11233">
        <v>5912</v>
      </c>
      <c r="F11233" t="s">
        <v>68</v>
      </c>
      <c r="G11233">
        <v>0.1361</v>
      </c>
      <c r="H11233">
        <v>138.4</v>
      </c>
      <c r="I11233" t="s">
        <v>32</v>
      </c>
      <c r="J11233" t="s">
        <v>33</v>
      </c>
      <c r="K11233" t="s">
        <v>57</v>
      </c>
      <c r="L11233" t="s">
        <v>23</v>
      </c>
      <c r="M11233">
        <v>48000</v>
      </c>
      <c r="N11233" t="s">
        <v>29</v>
      </c>
      <c r="O11233" s="1">
        <v>40330</v>
      </c>
      <c r="P11233" t="s">
        <v>25</v>
      </c>
      <c r="Q11233" t="s">
        <v>110</v>
      </c>
      <c r="R11233" t="s">
        <v>78</v>
      </c>
      <c r="S11233">
        <v>8.1999999999999993</v>
      </c>
    </row>
    <row r="11234" spans="1:19" x14ac:dyDescent="0.2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t="s">
        <v>19</v>
      </c>
      <c r="G11234">
        <v>0.13980000000000001</v>
      </c>
      <c r="H11234">
        <v>239.18</v>
      </c>
      <c r="I11234" t="s">
        <v>32</v>
      </c>
      <c r="J11234" t="s">
        <v>38</v>
      </c>
      <c r="K11234" t="s">
        <v>34</v>
      </c>
      <c r="L11234" t="s">
        <v>46</v>
      </c>
      <c r="M11234">
        <v>130000</v>
      </c>
      <c r="N11234" t="s">
        <v>550</v>
      </c>
      <c r="O11234" s="1">
        <v>40330</v>
      </c>
      <c r="P11234" t="s">
        <v>25</v>
      </c>
      <c r="Q11234" t="s">
        <v>117</v>
      </c>
      <c r="R11234" t="s">
        <v>118</v>
      </c>
      <c r="S11234">
        <v>23.2</v>
      </c>
    </row>
    <row r="11235" spans="1:19" x14ac:dyDescent="0.25">
      <c r="A11235">
        <v>535336</v>
      </c>
      <c r="B11235">
        <v>691751</v>
      </c>
      <c r="C11235">
        <v>8500</v>
      </c>
      <c r="D11235">
        <v>8500</v>
      </c>
      <c r="E11235">
        <v>8318</v>
      </c>
      <c r="F11235" t="s">
        <v>19</v>
      </c>
      <c r="G11235">
        <v>7.1400000000000005E-2</v>
      </c>
      <c r="H11235">
        <v>263</v>
      </c>
      <c r="I11235" t="s">
        <v>48</v>
      </c>
      <c r="J11235" t="s">
        <v>75</v>
      </c>
      <c r="K11235" t="s">
        <v>34</v>
      </c>
      <c r="L11235" t="s">
        <v>46</v>
      </c>
      <c r="M11235">
        <v>50000</v>
      </c>
      <c r="N11235" t="s">
        <v>29</v>
      </c>
      <c r="O11235" s="1">
        <v>40330</v>
      </c>
      <c r="P11235" t="s">
        <v>53</v>
      </c>
      <c r="Q11235" t="s">
        <v>766</v>
      </c>
      <c r="R11235" t="s">
        <v>341</v>
      </c>
      <c r="S11235">
        <v>15.62</v>
      </c>
    </row>
    <row r="11236" spans="1:19" x14ac:dyDescent="0.2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t="s">
        <v>68</v>
      </c>
      <c r="G11236">
        <v>0.17929999999999999</v>
      </c>
      <c r="H11236">
        <v>304.27</v>
      </c>
      <c r="I11236" t="s">
        <v>87</v>
      </c>
      <c r="J11236" t="s">
        <v>174</v>
      </c>
      <c r="K11236" t="s">
        <v>34</v>
      </c>
      <c r="L11236" t="s">
        <v>46</v>
      </c>
      <c r="M11236">
        <v>72000</v>
      </c>
      <c r="N11236" t="s">
        <v>29</v>
      </c>
      <c r="O11236" s="1">
        <v>40330</v>
      </c>
      <c r="P11236" t="s">
        <v>53</v>
      </c>
      <c r="Q11236" t="s">
        <v>294</v>
      </c>
      <c r="R11236" t="s">
        <v>295</v>
      </c>
      <c r="S11236">
        <v>23.62</v>
      </c>
    </row>
    <row r="11237" spans="1:19" x14ac:dyDescent="0.2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t="s">
        <v>19</v>
      </c>
      <c r="G11237">
        <v>0.1484</v>
      </c>
      <c r="H11237">
        <v>570.69000000000005</v>
      </c>
      <c r="I11237" t="s">
        <v>50</v>
      </c>
      <c r="J11237" t="s">
        <v>140</v>
      </c>
      <c r="K11237" t="s">
        <v>39</v>
      </c>
      <c r="L11237" t="s">
        <v>46</v>
      </c>
      <c r="M11237">
        <v>57335</v>
      </c>
      <c r="N11237" t="s">
        <v>29</v>
      </c>
      <c r="O11237" s="1">
        <v>40330</v>
      </c>
      <c r="P11237" t="s">
        <v>25</v>
      </c>
      <c r="Q11237" t="s">
        <v>409</v>
      </c>
      <c r="R11237" t="s">
        <v>27</v>
      </c>
      <c r="S11237">
        <v>8.9</v>
      </c>
    </row>
    <row r="11238" spans="1:19" x14ac:dyDescent="0.2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t="s">
        <v>68</v>
      </c>
      <c r="G11238">
        <v>0.16320000000000001</v>
      </c>
      <c r="H11238">
        <v>489.77</v>
      </c>
      <c r="I11238" t="s">
        <v>50</v>
      </c>
      <c r="J11238" t="s">
        <v>179</v>
      </c>
      <c r="K11238" t="s">
        <v>34</v>
      </c>
      <c r="L11238" t="s">
        <v>46</v>
      </c>
      <c r="M11238">
        <v>85000</v>
      </c>
      <c r="N11238" t="s">
        <v>24</v>
      </c>
      <c r="O11238" s="1">
        <v>40330</v>
      </c>
      <c r="P11238" t="s">
        <v>25</v>
      </c>
      <c r="Q11238" t="s">
        <v>870</v>
      </c>
      <c r="R11238" t="s">
        <v>92</v>
      </c>
      <c r="S11238">
        <v>22.14</v>
      </c>
    </row>
    <row r="11239" spans="1:19" x14ac:dyDescent="0.2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t="s">
        <v>19</v>
      </c>
      <c r="G11239">
        <v>0.1595</v>
      </c>
      <c r="H11239">
        <v>878.31</v>
      </c>
      <c r="I11239" t="s">
        <v>50</v>
      </c>
      <c r="J11239" t="s">
        <v>96</v>
      </c>
      <c r="K11239" t="s">
        <v>34</v>
      </c>
      <c r="L11239" t="s">
        <v>46</v>
      </c>
      <c r="M11239">
        <v>175000</v>
      </c>
      <c r="N11239" t="s">
        <v>24</v>
      </c>
      <c r="O11239" s="1">
        <v>40330</v>
      </c>
      <c r="P11239" t="s">
        <v>25</v>
      </c>
      <c r="Q11239" t="s">
        <v>430</v>
      </c>
      <c r="R11239" t="s">
        <v>118</v>
      </c>
      <c r="S11239">
        <v>8.27</v>
      </c>
    </row>
    <row r="11240" spans="1:19" x14ac:dyDescent="0.2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t="s">
        <v>19</v>
      </c>
      <c r="G11240">
        <v>0.1323</v>
      </c>
      <c r="H11240">
        <v>507.08</v>
      </c>
      <c r="I11240" t="s">
        <v>32</v>
      </c>
      <c r="J11240" t="s">
        <v>79</v>
      </c>
      <c r="K11240" t="s">
        <v>98</v>
      </c>
      <c r="L11240" t="s">
        <v>46</v>
      </c>
      <c r="M11240">
        <v>39700</v>
      </c>
      <c r="N11240" t="s">
        <v>29</v>
      </c>
      <c r="O11240" s="1">
        <v>40330</v>
      </c>
      <c r="P11240" t="s">
        <v>25</v>
      </c>
      <c r="Q11240" t="s">
        <v>148</v>
      </c>
      <c r="R11240" t="s">
        <v>55</v>
      </c>
      <c r="S11240">
        <v>8.86</v>
      </c>
    </row>
    <row r="11241" spans="1:19" x14ac:dyDescent="0.2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t="s">
        <v>19</v>
      </c>
      <c r="G11241">
        <v>0.11119999999999999</v>
      </c>
      <c r="H11241">
        <v>65.599999999999994</v>
      </c>
      <c r="I11241" t="s">
        <v>20</v>
      </c>
      <c r="J11241" t="s">
        <v>42</v>
      </c>
      <c r="K11241" t="s">
        <v>786</v>
      </c>
      <c r="L11241" t="s">
        <v>35</v>
      </c>
      <c r="M11241">
        <v>11520</v>
      </c>
      <c r="N11241" t="s">
        <v>29</v>
      </c>
      <c r="O11241" s="1">
        <v>40330</v>
      </c>
      <c r="P11241" t="s">
        <v>25</v>
      </c>
      <c r="Q11241" t="s">
        <v>433</v>
      </c>
      <c r="R11241" t="s">
        <v>112</v>
      </c>
      <c r="S11241">
        <v>5.31</v>
      </c>
    </row>
    <row r="11242" spans="1:19" x14ac:dyDescent="0.2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t="s">
        <v>68</v>
      </c>
      <c r="G11242">
        <v>0.16450000000000001</v>
      </c>
      <c r="H11242">
        <v>245.58</v>
      </c>
      <c r="I11242" t="s">
        <v>87</v>
      </c>
      <c r="J11242" t="s">
        <v>136</v>
      </c>
      <c r="K11242" t="s">
        <v>39</v>
      </c>
      <c r="L11242" t="s">
        <v>23</v>
      </c>
      <c r="M11242">
        <v>55000</v>
      </c>
      <c r="N11242" t="s">
        <v>29</v>
      </c>
      <c r="O11242" s="1">
        <v>40330</v>
      </c>
      <c r="P11242" t="s">
        <v>25</v>
      </c>
      <c r="Q11242" t="s">
        <v>221</v>
      </c>
      <c r="R11242" t="s">
        <v>55</v>
      </c>
      <c r="S11242">
        <v>8.93</v>
      </c>
    </row>
    <row r="11243" spans="1:19" x14ac:dyDescent="0.25">
      <c r="A11243">
        <v>535408</v>
      </c>
      <c r="B11243">
        <v>691830</v>
      </c>
      <c r="C11243">
        <v>10000</v>
      </c>
      <c r="D11243">
        <v>10000</v>
      </c>
      <c r="E11243">
        <v>9968</v>
      </c>
      <c r="F11243" t="s">
        <v>19</v>
      </c>
      <c r="G11243">
        <v>0.15579999999999999</v>
      </c>
      <c r="H11243">
        <v>349.51</v>
      </c>
      <c r="I11243" t="s">
        <v>50</v>
      </c>
      <c r="J11243" t="s">
        <v>70</v>
      </c>
      <c r="K11243" t="s">
        <v>43</v>
      </c>
      <c r="L11243" t="s">
        <v>23</v>
      </c>
      <c r="M11243">
        <v>65000</v>
      </c>
      <c r="N11243" t="s">
        <v>550</v>
      </c>
      <c r="O11243" s="1">
        <v>40330</v>
      </c>
      <c r="P11243" t="s">
        <v>53</v>
      </c>
      <c r="Q11243" t="s">
        <v>102</v>
      </c>
      <c r="R11243" t="s">
        <v>31</v>
      </c>
      <c r="S11243">
        <v>9.3800000000000008</v>
      </c>
    </row>
    <row r="11244" spans="1:19" x14ac:dyDescent="0.2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t="s">
        <v>19</v>
      </c>
      <c r="G11244">
        <v>7.8799999999999995E-2</v>
      </c>
      <c r="H11244">
        <v>87.59</v>
      </c>
      <c r="I11244" t="s">
        <v>48</v>
      </c>
      <c r="J11244" t="s">
        <v>49</v>
      </c>
      <c r="K11244" t="s">
        <v>39</v>
      </c>
      <c r="L11244" t="s">
        <v>46</v>
      </c>
      <c r="M11244">
        <v>86800</v>
      </c>
      <c r="N11244" t="s">
        <v>29</v>
      </c>
      <c r="O11244" s="1">
        <v>40330</v>
      </c>
      <c r="P11244" t="s">
        <v>25</v>
      </c>
      <c r="Q11244" t="s">
        <v>207</v>
      </c>
      <c r="R11244" t="s">
        <v>118</v>
      </c>
      <c r="S11244">
        <v>19.59</v>
      </c>
    </row>
    <row r="11245" spans="1:19" x14ac:dyDescent="0.2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t="s">
        <v>19</v>
      </c>
      <c r="G11245">
        <v>0.11119999999999999</v>
      </c>
      <c r="H11245">
        <v>137.75</v>
      </c>
      <c r="I11245" t="s">
        <v>20</v>
      </c>
      <c r="J11245" t="s">
        <v>42</v>
      </c>
      <c r="K11245" t="s">
        <v>114</v>
      </c>
      <c r="L11245" t="s">
        <v>23</v>
      </c>
      <c r="M11245">
        <v>26400</v>
      </c>
      <c r="N11245" t="s">
        <v>29</v>
      </c>
      <c r="O11245" s="1">
        <v>40360</v>
      </c>
      <c r="P11245" t="s">
        <v>25</v>
      </c>
      <c r="Q11245" t="s">
        <v>232</v>
      </c>
      <c r="R11245" t="s">
        <v>171</v>
      </c>
      <c r="S11245">
        <v>22.14</v>
      </c>
    </row>
    <row r="11246" spans="1:19" x14ac:dyDescent="0.2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t="s">
        <v>68</v>
      </c>
      <c r="G11246">
        <v>0.16450000000000001</v>
      </c>
      <c r="H11246">
        <v>368.37</v>
      </c>
      <c r="I11246" t="s">
        <v>87</v>
      </c>
      <c r="J11246" t="s">
        <v>136</v>
      </c>
      <c r="K11246" t="s">
        <v>22</v>
      </c>
      <c r="L11246" t="s">
        <v>35</v>
      </c>
      <c r="M11246">
        <v>62004</v>
      </c>
      <c r="N11246" t="s">
        <v>550</v>
      </c>
      <c r="O11246" s="1">
        <v>40330</v>
      </c>
      <c r="P11246" t="s">
        <v>25</v>
      </c>
      <c r="Q11246" t="s">
        <v>77</v>
      </c>
      <c r="R11246" t="s">
        <v>78</v>
      </c>
      <c r="S11246">
        <v>19.88</v>
      </c>
    </row>
    <row r="11247" spans="1:19" x14ac:dyDescent="0.2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t="s">
        <v>68</v>
      </c>
      <c r="G11247">
        <v>0.13980000000000001</v>
      </c>
      <c r="H11247">
        <v>232.58</v>
      </c>
      <c r="I11247" t="s">
        <v>32</v>
      </c>
      <c r="J11247" t="s">
        <v>38</v>
      </c>
      <c r="K11247" t="s">
        <v>57</v>
      </c>
      <c r="L11247" t="s">
        <v>46</v>
      </c>
      <c r="M11247">
        <v>70000</v>
      </c>
      <c r="N11247" t="s">
        <v>29</v>
      </c>
      <c r="O11247" s="1">
        <v>40360</v>
      </c>
      <c r="P11247" t="s">
        <v>25</v>
      </c>
      <c r="Q11247" t="s">
        <v>819</v>
      </c>
      <c r="R11247" t="s">
        <v>78</v>
      </c>
      <c r="S11247">
        <v>13.87</v>
      </c>
    </row>
    <row r="11248" spans="1:19" x14ac:dyDescent="0.25">
      <c r="A11248">
        <v>535482</v>
      </c>
      <c r="B11248">
        <v>691920</v>
      </c>
      <c r="C11248">
        <v>4000</v>
      </c>
      <c r="D11248">
        <v>4000</v>
      </c>
      <c r="E11248">
        <v>3994</v>
      </c>
      <c r="F11248" t="s">
        <v>19</v>
      </c>
      <c r="G11248">
        <v>0.15210000000000001</v>
      </c>
      <c r="H11248">
        <v>139.08000000000001</v>
      </c>
      <c r="I11248" t="s">
        <v>50</v>
      </c>
      <c r="J11248" t="s">
        <v>51</v>
      </c>
      <c r="K11248" t="s">
        <v>22</v>
      </c>
      <c r="L11248" t="s">
        <v>23</v>
      </c>
      <c r="M11248">
        <v>30000</v>
      </c>
      <c r="N11248" t="s">
        <v>550</v>
      </c>
      <c r="O11248" s="1">
        <v>40391</v>
      </c>
      <c r="P11248" t="s">
        <v>25</v>
      </c>
      <c r="Q11248" t="s">
        <v>376</v>
      </c>
      <c r="R11248" t="s">
        <v>341</v>
      </c>
      <c r="S11248">
        <v>2.56</v>
      </c>
    </row>
    <row r="11249" spans="1:19" x14ac:dyDescent="0.2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t="s">
        <v>19</v>
      </c>
      <c r="G11249">
        <v>0.16450000000000001</v>
      </c>
      <c r="H11249">
        <v>884.5</v>
      </c>
      <c r="I11249" t="s">
        <v>87</v>
      </c>
      <c r="J11249" t="s">
        <v>136</v>
      </c>
      <c r="K11249" t="s">
        <v>52</v>
      </c>
      <c r="L11249" t="s">
        <v>46</v>
      </c>
      <c r="M11249">
        <v>170004</v>
      </c>
      <c r="N11249" t="s">
        <v>24</v>
      </c>
      <c r="O11249" s="1">
        <v>40360</v>
      </c>
      <c r="P11249" t="s">
        <v>25</v>
      </c>
      <c r="Q11249" t="s">
        <v>709</v>
      </c>
      <c r="R11249" t="s">
        <v>181</v>
      </c>
      <c r="S11249">
        <v>24.89</v>
      </c>
    </row>
    <row r="11250" spans="1:19" x14ac:dyDescent="0.2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t="s">
        <v>19</v>
      </c>
      <c r="G11250">
        <v>0.1149</v>
      </c>
      <c r="H11250">
        <v>184.64</v>
      </c>
      <c r="I11250" t="s">
        <v>20</v>
      </c>
      <c r="J11250" t="s">
        <v>21</v>
      </c>
      <c r="K11250" t="s">
        <v>76</v>
      </c>
      <c r="L11250" t="s">
        <v>46</v>
      </c>
      <c r="M11250">
        <v>59000</v>
      </c>
      <c r="N11250" t="s">
        <v>24</v>
      </c>
      <c r="O11250" s="1">
        <v>40330</v>
      </c>
      <c r="P11250" t="s">
        <v>25</v>
      </c>
      <c r="Q11250" t="s">
        <v>348</v>
      </c>
      <c r="R11250" t="s">
        <v>55</v>
      </c>
      <c r="S11250">
        <v>5.98</v>
      </c>
    </row>
    <row r="11251" spans="1:19" x14ac:dyDescent="0.2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t="s">
        <v>19</v>
      </c>
      <c r="G11251">
        <v>0.14349999999999999</v>
      </c>
      <c r="H11251">
        <v>515.22</v>
      </c>
      <c r="I11251" t="s">
        <v>32</v>
      </c>
      <c r="J11251" t="s">
        <v>65</v>
      </c>
      <c r="K11251" t="s">
        <v>89</v>
      </c>
      <c r="L11251" t="s">
        <v>23</v>
      </c>
      <c r="M11251">
        <v>75000</v>
      </c>
      <c r="N11251" t="s">
        <v>550</v>
      </c>
      <c r="O11251" s="1">
        <v>40360</v>
      </c>
      <c r="P11251" t="s">
        <v>25</v>
      </c>
      <c r="Q11251" t="s">
        <v>161</v>
      </c>
      <c r="R11251" t="s">
        <v>31</v>
      </c>
      <c r="S11251">
        <v>12.38</v>
      </c>
    </row>
    <row r="11252" spans="1:19" x14ac:dyDescent="0.2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t="s">
        <v>68</v>
      </c>
      <c r="G11252">
        <v>0.16450000000000001</v>
      </c>
      <c r="H11252">
        <v>122.79</v>
      </c>
      <c r="I11252" t="s">
        <v>87</v>
      </c>
      <c r="J11252" t="s">
        <v>136</v>
      </c>
      <c r="K11252" t="s">
        <v>89</v>
      </c>
      <c r="L11252" t="s">
        <v>23</v>
      </c>
      <c r="M11252">
        <v>61543</v>
      </c>
      <c r="N11252" t="s">
        <v>550</v>
      </c>
      <c r="O11252" s="1">
        <v>40330</v>
      </c>
      <c r="P11252" t="s">
        <v>25</v>
      </c>
      <c r="Q11252" t="s">
        <v>604</v>
      </c>
      <c r="R11252" t="s">
        <v>341</v>
      </c>
      <c r="S11252">
        <v>4.8</v>
      </c>
    </row>
    <row r="11253" spans="1:19" x14ac:dyDescent="0.2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t="s">
        <v>19</v>
      </c>
      <c r="G11253">
        <v>0.1075</v>
      </c>
      <c r="H11253">
        <v>78.290000000000006</v>
      </c>
      <c r="I11253" t="s">
        <v>20</v>
      </c>
      <c r="J11253" t="s">
        <v>101</v>
      </c>
      <c r="K11253" t="s">
        <v>786</v>
      </c>
      <c r="L11253" t="s">
        <v>35</v>
      </c>
      <c r="M11253">
        <v>22000</v>
      </c>
      <c r="N11253" t="s">
        <v>29</v>
      </c>
      <c r="O11253" s="1">
        <v>40330</v>
      </c>
      <c r="P11253" t="s">
        <v>25</v>
      </c>
      <c r="Q11253" t="s">
        <v>483</v>
      </c>
      <c r="R11253" t="s">
        <v>27</v>
      </c>
      <c r="S11253">
        <v>7.09</v>
      </c>
    </row>
    <row r="11254" spans="1:19" x14ac:dyDescent="0.2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t="s">
        <v>19</v>
      </c>
      <c r="G11254">
        <v>7.1400000000000005E-2</v>
      </c>
      <c r="H11254">
        <v>297.04000000000002</v>
      </c>
      <c r="I11254" t="s">
        <v>48</v>
      </c>
      <c r="J11254" t="s">
        <v>75</v>
      </c>
      <c r="K11254" t="s">
        <v>43</v>
      </c>
      <c r="L11254" t="s">
        <v>46</v>
      </c>
      <c r="M11254">
        <v>132000</v>
      </c>
      <c r="N11254" t="s">
        <v>24</v>
      </c>
      <c r="O11254" s="1">
        <v>40330</v>
      </c>
      <c r="P11254" t="s">
        <v>25</v>
      </c>
      <c r="Q11254" t="s">
        <v>357</v>
      </c>
      <c r="R11254" t="s">
        <v>27</v>
      </c>
      <c r="S11254">
        <v>3.65</v>
      </c>
    </row>
    <row r="11255" spans="1:19" x14ac:dyDescent="0.2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t="s">
        <v>19</v>
      </c>
      <c r="G11255">
        <v>7.51E-2</v>
      </c>
      <c r="H11255">
        <v>168</v>
      </c>
      <c r="I11255" t="s">
        <v>48</v>
      </c>
      <c r="J11255" t="s">
        <v>73</v>
      </c>
      <c r="K11255" t="s">
        <v>43</v>
      </c>
      <c r="L11255" t="s">
        <v>46</v>
      </c>
      <c r="M11255">
        <v>36000</v>
      </c>
      <c r="N11255" t="s">
        <v>29</v>
      </c>
      <c r="O11255" s="1">
        <v>40330</v>
      </c>
      <c r="P11255" t="s">
        <v>25</v>
      </c>
      <c r="Q11255" t="s">
        <v>632</v>
      </c>
      <c r="R11255" t="s">
        <v>31</v>
      </c>
      <c r="S11255">
        <v>22.2</v>
      </c>
    </row>
    <row r="11256" spans="1:19" x14ac:dyDescent="0.2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t="s">
        <v>68</v>
      </c>
      <c r="G11256">
        <v>0.17929999999999999</v>
      </c>
      <c r="H11256">
        <v>126.78</v>
      </c>
      <c r="I11256" t="s">
        <v>87</v>
      </c>
      <c r="J11256" t="s">
        <v>174</v>
      </c>
      <c r="K11256" t="s">
        <v>98</v>
      </c>
      <c r="L11256" t="s">
        <v>23</v>
      </c>
      <c r="M11256">
        <v>27000</v>
      </c>
      <c r="N11256" t="s">
        <v>29</v>
      </c>
      <c r="O11256" s="1">
        <v>40330</v>
      </c>
      <c r="P11256" t="s">
        <v>53</v>
      </c>
      <c r="Q11256" t="s">
        <v>154</v>
      </c>
      <c r="R11256" t="s">
        <v>126</v>
      </c>
      <c r="S11256">
        <v>12.49</v>
      </c>
    </row>
    <row r="11257" spans="1:19" x14ac:dyDescent="0.2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t="s">
        <v>68</v>
      </c>
      <c r="G11257">
        <v>0.13980000000000001</v>
      </c>
      <c r="H11257">
        <v>116.29</v>
      </c>
      <c r="I11257" t="s">
        <v>32</v>
      </c>
      <c r="J11257" t="s">
        <v>38</v>
      </c>
      <c r="K11257" t="s">
        <v>57</v>
      </c>
      <c r="L11257" t="s">
        <v>23</v>
      </c>
      <c r="M11257">
        <v>30000</v>
      </c>
      <c r="N11257" t="s">
        <v>29</v>
      </c>
      <c r="O11257" s="1">
        <v>40330</v>
      </c>
      <c r="P11257" t="s">
        <v>25</v>
      </c>
      <c r="Q11257" t="s">
        <v>403</v>
      </c>
      <c r="R11257" t="s">
        <v>27</v>
      </c>
      <c r="S11257">
        <v>8.1999999999999993</v>
      </c>
    </row>
    <row r="11258" spans="1:19" x14ac:dyDescent="0.2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t="s">
        <v>19</v>
      </c>
      <c r="G11258">
        <v>0.15210000000000001</v>
      </c>
      <c r="H11258">
        <v>347.69</v>
      </c>
      <c r="I11258" t="s">
        <v>50</v>
      </c>
      <c r="J11258" t="s">
        <v>51</v>
      </c>
      <c r="K11258" t="s">
        <v>43</v>
      </c>
      <c r="L11258" t="s">
        <v>23</v>
      </c>
      <c r="M11258">
        <v>84996</v>
      </c>
      <c r="N11258" t="s">
        <v>29</v>
      </c>
      <c r="O11258" s="1">
        <v>40330</v>
      </c>
      <c r="P11258" t="s">
        <v>25</v>
      </c>
      <c r="Q11258" t="s">
        <v>502</v>
      </c>
      <c r="R11258" t="s">
        <v>27</v>
      </c>
      <c r="S11258">
        <v>10.93</v>
      </c>
    </row>
    <row r="11259" spans="1:19" x14ac:dyDescent="0.2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t="s">
        <v>68</v>
      </c>
      <c r="G11259">
        <v>0.16450000000000001</v>
      </c>
      <c r="H11259">
        <v>110.52</v>
      </c>
      <c r="I11259" t="s">
        <v>87</v>
      </c>
      <c r="J11259" t="s">
        <v>136</v>
      </c>
      <c r="K11259" t="s">
        <v>57</v>
      </c>
      <c r="L11259" t="s">
        <v>23</v>
      </c>
      <c r="M11259">
        <v>27600</v>
      </c>
      <c r="N11259" t="s">
        <v>550</v>
      </c>
      <c r="O11259" s="1">
        <v>40360</v>
      </c>
      <c r="P11259" t="s">
        <v>53</v>
      </c>
      <c r="Q11259" t="s">
        <v>329</v>
      </c>
      <c r="R11259" t="s">
        <v>55</v>
      </c>
      <c r="S11259">
        <v>22.65</v>
      </c>
    </row>
    <row r="11260" spans="1:19" x14ac:dyDescent="0.2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t="s">
        <v>68</v>
      </c>
      <c r="G11260">
        <v>0.16819999999999999</v>
      </c>
      <c r="H11260">
        <v>59.42</v>
      </c>
      <c r="I11260" t="s">
        <v>87</v>
      </c>
      <c r="J11260" t="s">
        <v>105</v>
      </c>
      <c r="K11260" t="s">
        <v>89</v>
      </c>
      <c r="L11260" t="s">
        <v>23</v>
      </c>
      <c r="M11260">
        <v>33000</v>
      </c>
      <c r="N11260" t="s">
        <v>24</v>
      </c>
      <c r="O11260" s="1">
        <v>40330</v>
      </c>
      <c r="P11260" t="s">
        <v>53</v>
      </c>
      <c r="Q11260" t="s">
        <v>484</v>
      </c>
      <c r="R11260" t="s">
        <v>27</v>
      </c>
      <c r="S11260">
        <v>20.25</v>
      </c>
    </row>
    <row r="11261" spans="1:19" x14ac:dyDescent="0.2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t="s">
        <v>68</v>
      </c>
      <c r="G11261">
        <v>0.16320000000000001</v>
      </c>
      <c r="H11261">
        <v>528.95000000000005</v>
      </c>
      <c r="I11261" t="s">
        <v>50</v>
      </c>
      <c r="J11261" t="s">
        <v>179</v>
      </c>
      <c r="K11261" t="s">
        <v>39</v>
      </c>
      <c r="L11261" t="s">
        <v>46</v>
      </c>
      <c r="M11261">
        <v>105000</v>
      </c>
      <c r="N11261" t="s">
        <v>24</v>
      </c>
      <c r="O11261" s="1">
        <v>40360</v>
      </c>
      <c r="P11261" t="s">
        <v>25</v>
      </c>
      <c r="Q11261" t="s">
        <v>178</v>
      </c>
      <c r="R11261" t="s">
        <v>171</v>
      </c>
      <c r="S11261">
        <v>4.8099999999999996</v>
      </c>
    </row>
    <row r="11262" spans="1:19" x14ac:dyDescent="0.2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t="s">
        <v>19</v>
      </c>
      <c r="G11262">
        <v>0.1323</v>
      </c>
      <c r="H11262">
        <v>338.05</v>
      </c>
      <c r="I11262" t="s">
        <v>32</v>
      </c>
      <c r="J11262" t="s">
        <v>79</v>
      </c>
      <c r="K11262" t="s">
        <v>786</v>
      </c>
      <c r="L11262" t="s">
        <v>23</v>
      </c>
      <c r="M11262">
        <v>24000</v>
      </c>
      <c r="N11262" t="s">
        <v>29</v>
      </c>
      <c r="O11262" s="1">
        <v>40360</v>
      </c>
      <c r="P11262" t="s">
        <v>25</v>
      </c>
      <c r="Q11262" t="s">
        <v>463</v>
      </c>
      <c r="R11262" t="s">
        <v>59</v>
      </c>
      <c r="S11262">
        <v>12.6</v>
      </c>
    </row>
    <row r="11263" spans="1:19" x14ac:dyDescent="0.2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t="s">
        <v>68</v>
      </c>
      <c r="G11263">
        <v>0.1361</v>
      </c>
      <c r="H11263">
        <v>161.47</v>
      </c>
      <c r="I11263" t="s">
        <v>32</v>
      </c>
      <c r="J11263" t="s">
        <v>33</v>
      </c>
      <c r="K11263" t="s">
        <v>43</v>
      </c>
      <c r="L11263" t="s">
        <v>23</v>
      </c>
      <c r="M11263">
        <v>36000</v>
      </c>
      <c r="N11263" t="s">
        <v>29</v>
      </c>
      <c r="O11263" s="1">
        <v>40330</v>
      </c>
      <c r="P11263" t="s">
        <v>53</v>
      </c>
      <c r="Q11263" t="s">
        <v>271</v>
      </c>
      <c r="R11263" t="s">
        <v>92</v>
      </c>
      <c r="S11263">
        <v>0.67</v>
      </c>
    </row>
    <row r="11264" spans="1:19" x14ac:dyDescent="0.2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t="s">
        <v>19</v>
      </c>
      <c r="G11264">
        <v>0.14349999999999999</v>
      </c>
      <c r="H11264">
        <v>515.22</v>
      </c>
      <c r="I11264" t="s">
        <v>32</v>
      </c>
      <c r="J11264" t="s">
        <v>65</v>
      </c>
      <c r="K11264" t="s">
        <v>22</v>
      </c>
      <c r="L11264" t="s">
        <v>46</v>
      </c>
      <c r="M11264">
        <v>103970</v>
      </c>
      <c r="N11264" t="s">
        <v>29</v>
      </c>
      <c r="O11264" s="1">
        <v>40330</v>
      </c>
      <c r="P11264" t="s">
        <v>25</v>
      </c>
      <c r="Q11264" t="s">
        <v>176</v>
      </c>
      <c r="R11264" t="s">
        <v>55</v>
      </c>
      <c r="S11264">
        <v>23.88</v>
      </c>
    </row>
    <row r="11265" spans="1:19" x14ac:dyDescent="0.2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t="s">
        <v>19</v>
      </c>
      <c r="G11265">
        <v>0.16320000000000001</v>
      </c>
      <c r="H11265">
        <v>254.27</v>
      </c>
      <c r="I11265" t="s">
        <v>50</v>
      </c>
      <c r="J11265" t="s">
        <v>179</v>
      </c>
      <c r="K11265" t="s">
        <v>114</v>
      </c>
      <c r="L11265" t="s">
        <v>46</v>
      </c>
      <c r="M11265">
        <v>40800</v>
      </c>
      <c r="N11265" t="s">
        <v>29</v>
      </c>
      <c r="O11265" s="1">
        <v>40330</v>
      </c>
      <c r="P11265" t="s">
        <v>25</v>
      </c>
      <c r="Q11265" t="s">
        <v>340</v>
      </c>
      <c r="R11265" t="s">
        <v>341</v>
      </c>
      <c r="S11265">
        <v>15.32</v>
      </c>
    </row>
    <row r="11266" spans="1:19" x14ac:dyDescent="0.2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t="s">
        <v>19</v>
      </c>
      <c r="G11266">
        <v>0.1186</v>
      </c>
      <c r="H11266">
        <v>46.41</v>
      </c>
      <c r="I11266" t="s">
        <v>20</v>
      </c>
      <c r="J11266" t="s">
        <v>28</v>
      </c>
      <c r="K11266" t="s">
        <v>52</v>
      </c>
      <c r="L11266" t="s">
        <v>23</v>
      </c>
      <c r="M11266">
        <v>40044</v>
      </c>
      <c r="N11266" t="s">
        <v>29</v>
      </c>
      <c r="O11266" s="1">
        <v>40330</v>
      </c>
      <c r="P11266" t="s">
        <v>25</v>
      </c>
      <c r="Q11266" t="s">
        <v>102</v>
      </c>
      <c r="R11266" t="s">
        <v>31</v>
      </c>
      <c r="S11266">
        <v>12.98</v>
      </c>
    </row>
    <row r="11267" spans="1:19" x14ac:dyDescent="0.2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t="s">
        <v>19</v>
      </c>
      <c r="G11267">
        <v>7.1400000000000005E-2</v>
      </c>
      <c r="H11267">
        <v>216.59</v>
      </c>
      <c r="I11267" t="s">
        <v>48</v>
      </c>
      <c r="J11267" t="s">
        <v>75</v>
      </c>
      <c r="K11267" t="s">
        <v>109</v>
      </c>
      <c r="L11267" t="s">
        <v>46</v>
      </c>
      <c r="M11267">
        <v>67000</v>
      </c>
      <c r="N11267" t="s">
        <v>29</v>
      </c>
      <c r="O11267" s="1">
        <v>40330</v>
      </c>
      <c r="P11267" t="s">
        <v>25</v>
      </c>
      <c r="Q11267" t="s">
        <v>276</v>
      </c>
      <c r="R11267" t="s">
        <v>116</v>
      </c>
      <c r="S11267">
        <v>14.08</v>
      </c>
    </row>
    <row r="11268" spans="1:19" x14ac:dyDescent="0.2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t="s">
        <v>68</v>
      </c>
      <c r="G11268">
        <v>0.1075</v>
      </c>
      <c r="H11268">
        <v>86.48</v>
      </c>
      <c r="I11268" t="s">
        <v>20</v>
      </c>
      <c r="J11268" t="s">
        <v>101</v>
      </c>
      <c r="K11268" t="s">
        <v>786</v>
      </c>
      <c r="L11268" t="s">
        <v>23</v>
      </c>
      <c r="M11268">
        <v>13944</v>
      </c>
      <c r="N11268" t="s">
        <v>29</v>
      </c>
      <c r="O11268" s="1">
        <v>40330</v>
      </c>
      <c r="P11268" t="s">
        <v>53</v>
      </c>
      <c r="Q11268" t="s">
        <v>119</v>
      </c>
      <c r="R11268" t="s">
        <v>116</v>
      </c>
      <c r="S11268">
        <v>5.94</v>
      </c>
    </row>
    <row r="11269" spans="1:19" x14ac:dyDescent="0.2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t="s">
        <v>19</v>
      </c>
      <c r="G11269">
        <v>0.1323</v>
      </c>
      <c r="H11269">
        <v>169.03</v>
      </c>
      <c r="I11269" t="s">
        <v>32</v>
      </c>
      <c r="J11269" t="s">
        <v>79</v>
      </c>
      <c r="K11269" t="s">
        <v>114</v>
      </c>
      <c r="L11269" t="s">
        <v>35</v>
      </c>
      <c r="M11269">
        <v>44000</v>
      </c>
      <c r="N11269" t="s">
        <v>29</v>
      </c>
      <c r="O11269" s="1">
        <v>40330</v>
      </c>
      <c r="P11269" t="s">
        <v>25</v>
      </c>
      <c r="Q11269" t="s">
        <v>264</v>
      </c>
      <c r="R11269" t="s">
        <v>184</v>
      </c>
      <c r="S11269">
        <v>10.72</v>
      </c>
    </row>
    <row r="11270" spans="1:19" x14ac:dyDescent="0.2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t="s">
        <v>68</v>
      </c>
      <c r="G11270">
        <v>0.15579999999999999</v>
      </c>
      <c r="H11270">
        <v>240.96</v>
      </c>
      <c r="I11270" t="s">
        <v>50</v>
      </c>
      <c r="J11270" t="s">
        <v>70</v>
      </c>
      <c r="K11270" t="s">
        <v>57</v>
      </c>
      <c r="L11270" t="s">
        <v>46</v>
      </c>
      <c r="M11270">
        <v>45000</v>
      </c>
      <c r="N11270" t="s">
        <v>29</v>
      </c>
      <c r="O11270" s="1">
        <v>40330</v>
      </c>
      <c r="P11270" t="s">
        <v>25</v>
      </c>
      <c r="Q11270" t="s">
        <v>386</v>
      </c>
      <c r="R11270" t="s">
        <v>31</v>
      </c>
      <c r="S11270">
        <v>13.39</v>
      </c>
    </row>
    <row r="11271" spans="1:19" x14ac:dyDescent="0.2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t="s">
        <v>68</v>
      </c>
      <c r="G11271">
        <v>0.17560000000000001</v>
      </c>
      <c r="H11271">
        <v>301.86</v>
      </c>
      <c r="I11271" t="s">
        <v>87</v>
      </c>
      <c r="J11271" t="s">
        <v>88</v>
      </c>
      <c r="K11271" t="s">
        <v>34</v>
      </c>
      <c r="L11271" t="s">
        <v>35</v>
      </c>
      <c r="M11271">
        <v>48000</v>
      </c>
      <c r="N11271" t="s">
        <v>24</v>
      </c>
      <c r="O11271" s="1">
        <v>40330</v>
      </c>
      <c r="P11271" t="s">
        <v>53</v>
      </c>
      <c r="Q11271" t="s">
        <v>119</v>
      </c>
      <c r="R11271" t="s">
        <v>116</v>
      </c>
      <c r="S11271">
        <v>12.65</v>
      </c>
    </row>
    <row r="11272" spans="1:19" x14ac:dyDescent="0.2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t="s">
        <v>19</v>
      </c>
      <c r="G11272">
        <v>7.8799999999999995E-2</v>
      </c>
      <c r="H11272">
        <v>250.25</v>
      </c>
      <c r="I11272" t="s">
        <v>48</v>
      </c>
      <c r="J11272" t="s">
        <v>49</v>
      </c>
      <c r="K11272" t="s">
        <v>76</v>
      </c>
      <c r="L11272" t="s">
        <v>46</v>
      </c>
      <c r="M11272">
        <v>53000</v>
      </c>
      <c r="N11272" t="s">
        <v>550</v>
      </c>
      <c r="O11272" s="1">
        <v>40330</v>
      </c>
      <c r="P11272" t="s">
        <v>25</v>
      </c>
      <c r="Q11272" t="s">
        <v>209</v>
      </c>
      <c r="R11272" t="s">
        <v>59</v>
      </c>
      <c r="S11272">
        <v>4.78</v>
      </c>
    </row>
    <row r="11273" spans="1:19" x14ac:dyDescent="0.2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t="s">
        <v>19</v>
      </c>
      <c r="G11273">
        <v>0.15210000000000001</v>
      </c>
      <c r="H11273">
        <v>417.22</v>
      </c>
      <c r="I11273" t="s">
        <v>50</v>
      </c>
      <c r="J11273" t="s">
        <v>51</v>
      </c>
      <c r="K11273" t="s">
        <v>98</v>
      </c>
      <c r="L11273" t="s">
        <v>23</v>
      </c>
      <c r="M11273">
        <v>82000</v>
      </c>
      <c r="N11273" t="s">
        <v>24</v>
      </c>
      <c r="O11273" s="1">
        <v>40330</v>
      </c>
      <c r="P11273" t="s">
        <v>25</v>
      </c>
      <c r="Q11273" t="s">
        <v>291</v>
      </c>
      <c r="R11273" t="s">
        <v>292</v>
      </c>
      <c r="S11273">
        <v>6.78</v>
      </c>
    </row>
    <row r="11274" spans="1:19" x14ac:dyDescent="0.2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t="s">
        <v>68</v>
      </c>
      <c r="G11274">
        <v>0.16450000000000001</v>
      </c>
      <c r="H11274">
        <v>122.79</v>
      </c>
      <c r="I11274" t="s">
        <v>87</v>
      </c>
      <c r="J11274" t="s">
        <v>136</v>
      </c>
      <c r="K11274" t="s">
        <v>39</v>
      </c>
      <c r="L11274" t="s">
        <v>23</v>
      </c>
      <c r="M11274">
        <v>32000</v>
      </c>
      <c r="N11274" t="s">
        <v>550</v>
      </c>
      <c r="O11274" s="1">
        <v>40330</v>
      </c>
      <c r="P11274" t="s">
        <v>25</v>
      </c>
      <c r="Q11274" t="s">
        <v>99</v>
      </c>
      <c r="R11274" t="s">
        <v>100</v>
      </c>
      <c r="S11274">
        <v>16.88</v>
      </c>
    </row>
    <row r="11275" spans="1:19" x14ac:dyDescent="0.2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t="s">
        <v>19</v>
      </c>
      <c r="G11275">
        <v>7.51E-2</v>
      </c>
      <c r="H11275">
        <v>217.78</v>
      </c>
      <c r="I11275" t="s">
        <v>48</v>
      </c>
      <c r="J11275" t="s">
        <v>73</v>
      </c>
      <c r="K11275" t="s">
        <v>34</v>
      </c>
      <c r="L11275" t="s">
        <v>23</v>
      </c>
      <c r="M11275">
        <v>66000</v>
      </c>
      <c r="N11275" t="s">
        <v>550</v>
      </c>
      <c r="O11275" s="1">
        <v>40330</v>
      </c>
      <c r="P11275" t="s">
        <v>53</v>
      </c>
      <c r="Q11275" t="s">
        <v>863</v>
      </c>
      <c r="R11275" t="s">
        <v>116</v>
      </c>
      <c r="S11275">
        <v>21.27</v>
      </c>
    </row>
    <row r="11276" spans="1:19" x14ac:dyDescent="0.2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t="s">
        <v>68</v>
      </c>
      <c r="G11276">
        <v>0.11119999999999999</v>
      </c>
      <c r="H11276">
        <v>370.64</v>
      </c>
      <c r="I11276" t="s">
        <v>20</v>
      </c>
      <c r="J11276" t="s">
        <v>42</v>
      </c>
      <c r="K11276" t="s">
        <v>52</v>
      </c>
      <c r="L11276" t="s">
        <v>46</v>
      </c>
      <c r="M11276">
        <v>75000</v>
      </c>
      <c r="N11276" t="s">
        <v>29</v>
      </c>
      <c r="O11276" s="1">
        <v>40360</v>
      </c>
      <c r="P11276" t="s">
        <v>25</v>
      </c>
      <c r="Q11276" t="s">
        <v>419</v>
      </c>
      <c r="R11276" t="s">
        <v>118</v>
      </c>
      <c r="S11276">
        <v>10.37</v>
      </c>
    </row>
    <row r="11277" spans="1:19" x14ac:dyDescent="0.2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t="s">
        <v>68</v>
      </c>
      <c r="G11277">
        <v>0.15579999999999999</v>
      </c>
      <c r="H11277">
        <v>130.12</v>
      </c>
      <c r="I11277" t="s">
        <v>50</v>
      </c>
      <c r="J11277" t="s">
        <v>70</v>
      </c>
      <c r="K11277" t="s">
        <v>34</v>
      </c>
      <c r="L11277" t="s">
        <v>46</v>
      </c>
      <c r="M11277">
        <v>90000</v>
      </c>
      <c r="N11277" t="s">
        <v>29</v>
      </c>
      <c r="O11277" s="1">
        <v>40360</v>
      </c>
      <c r="P11277" t="s">
        <v>25</v>
      </c>
      <c r="Q11277" t="s">
        <v>595</v>
      </c>
      <c r="R11277" t="s">
        <v>192</v>
      </c>
      <c r="S11277">
        <v>2.5499999999999998</v>
      </c>
    </row>
    <row r="11278" spans="1:19" x14ac:dyDescent="0.2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t="s">
        <v>68</v>
      </c>
      <c r="G11278">
        <v>0.1719</v>
      </c>
      <c r="H11278">
        <v>374.33</v>
      </c>
      <c r="I11278" t="s">
        <v>87</v>
      </c>
      <c r="J11278" t="s">
        <v>249</v>
      </c>
      <c r="K11278" t="s">
        <v>57</v>
      </c>
      <c r="L11278" t="s">
        <v>35</v>
      </c>
      <c r="M11278">
        <v>83600</v>
      </c>
      <c r="N11278" t="s">
        <v>29</v>
      </c>
      <c r="O11278" s="1">
        <v>40452</v>
      </c>
      <c r="P11278" t="s">
        <v>25</v>
      </c>
      <c r="Q11278" t="s">
        <v>454</v>
      </c>
      <c r="R11278" t="s">
        <v>126</v>
      </c>
      <c r="S11278">
        <v>3.98</v>
      </c>
    </row>
    <row r="11279" spans="1:19" x14ac:dyDescent="0.2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t="s">
        <v>19</v>
      </c>
      <c r="G11279">
        <v>7.8799999999999995E-2</v>
      </c>
      <c r="H11279">
        <v>375.38</v>
      </c>
      <c r="I11279" t="s">
        <v>48</v>
      </c>
      <c r="J11279" t="s">
        <v>49</v>
      </c>
      <c r="K11279" t="s">
        <v>43</v>
      </c>
      <c r="L11279" t="s">
        <v>46</v>
      </c>
      <c r="M11279">
        <v>72984</v>
      </c>
      <c r="N11279" t="s">
        <v>29</v>
      </c>
      <c r="O11279" s="1">
        <v>40330</v>
      </c>
      <c r="P11279" t="s">
        <v>25</v>
      </c>
      <c r="Q11279" t="s">
        <v>58</v>
      </c>
      <c r="R11279" t="s">
        <v>59</v>
      </c>
      <c r="S11279">
        <v>11.36</v>
      </c>
    </row>
    <row r="11280" spans="1:19" x14ac:dyDescent="0.25">
      <c r="A11280">
        <v>535845</v>
      </c>
      <c r="B11280">
        <v>692342</v>
      </c>
      <c r="C11280">
        <v>25000</v>
      </c>
      <c r="D11280">
        <v>25000</v>
      </c>
      <c r="E11280">
        <v>24554</v>
      </c>
      <c r="F11280" t="s">
        <v>68</v>
      </c>
      <c r="G11280">
        <v>0.1323</v>
      </c>
      <c r="H11280">
        <v>571.78</v>
      </c>
      <c r="I11280" t="s">
        <v>32</v>
      </c>
      <c r="J11280" t="s">
        <v>79</v>
      </c>
      <c r="K11280" t="s">
        <v>34</v>
      </c>
      <c r="L11280" t="s">
        <v>23</v>
      </c>
      <c r="M11280">
        <v>177240</v>
      </c>
      <c r="N11280" t="s">
        <v>550</v>
      </c>
      <c r="O11280" s="1">
        <v>40422</v>
      </c>
      <c r="P11280" t="s">
        <v>25</v>
      </c>
      <c r="Q11280" t="s">
        <v>58</v>
      </c>
      <c r="R11280" t="s">
        <v>59</v>
      </c>
      <c r="S11280">
        <v>2.16</v>
      </c>
    </row>
    <row r="11281" spans="1:19" x14ac:dyDescent="0.2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t="s">
        <v>68</v>
      </c>
      <c r="G11281">
        <v>0.16320000000000001</v>
      </c>
      <c r="H11281">
        <v>122.45</v>
      </c>
      <c r="I11281" t="s">
        <v>50</v>
      </c>
      <c r="J11281" t="s">
        <v>179</v>
      </c>
      <c r="K11281" t="s">
        <v>34</v>
      </c>
      <c r="L11281" t="s">
        <v>46</v>
      </c>
      <c r="M11281">
        <v>54000</v>
      </c>
      <c r="N11281" t="s">
        <v>550</v>
      </c>
      <c r="O11281" s="1">
        <v>40330</v>
      </c>
      <c r="P11281" t="s">
        <v>25</v>
      </c>
      <c r="Q11281" t="s">
        <v>350</v>
      </c>
      <c r="R11281" t="s">
        <v>92</v>
      </c>
      <c r="S11281">
        <v>20.36</v>
      </c>
    </row>
    <row r="11282" spans="1:19" x14ac:dyDescent="0.2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t="s">
        <v>19</v>
      </c>
      <c r="G11282">
        <v>0.1595</v>
      </c>
      <c r="H11282">
        <v>377.68</v>
      </c>
      <c r="I11282" t="s">
        <v>50</v>
      </c>
      <c r="J11282" t="s">
        <v>96</v>
      </c>
      <c r="K11282" t="s">
        <v>43</v>
      </c>
      <c r="L11282" t="s">
        <v>46</v>
      </c>
      <c r="M11282">
        <v>37400</v>
      </c>
      <c r="N11282" t="s">
        <v>29</v>
      </c>
      <c r="O11282" s="1">
        <v>40330</v>
      </c>
      <c r="P11282" t="s">
        <v>25</v>
      </c>
      <c r="Q11282" t="s">
        <v>346</v>
      </c>
      <c r="R11282" t="s">
        <v>347</v>
      </c>
      <c r="S11282">
        <v>22.78</v>
      </c>
    </row>
    <row r="11283" spans="1:19" x14ac:dyDescent="0.2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t="s">
        <v>19</v>
      </c>
      <c r="G11283">
        <v>0.1186</v>
      </c>
      <c r="H11283">
        <v>238.67</v>
      </c>
      <c r="I11283" t="s">
        <v>20</v>
      </c>
      <c r="J11283" t="s">
        <v>28</v>
      </c>
      <c r="K11283" t="s">
        <v>34</v>
      </c>
      <c r="L11283" t="s">
        <v>23</v>
      </c>
      <c r="M11283">
        <v>25200</v>
      </c>
      <c r="N11283" t="s">
        <v>550</v>
      </c>
      <c r="O11283" s="1">
        <v>40330</v>
      </c>
      <c r="P11283" t="s">
        <v>53</v>
      </c>
      <c r="Q11283" t="s">
        <v>598</v>
      </c>
      <c r="R11283" t="s">
        <v>290</v>
      </c>
      <c r="S11283">
        <v>18.86</v>
      </c>
    </row>
    <row r="11284" spans="1:19" x14ac:dyDescent="0.2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t="s">
        <v>19</v>
      </c>
      <c r="G11284">
        <v>0.13980000000000001</v>
      </c>
      <c r="H11284">
        <v>512.52</v>
      </c>
      <c r="I11284" t="s">
        <v>32</v>
      </c>
      <c r="J11284" t="s">
        <v>38</v>
      </c>
      <c r="K11284" t="s">
        <v>76</v>
      </c>
      <c r="L11284" t="s">
        <v>23</v>
      </c>
      <c r="M11284">
        <v>40989</v>
      </c>
      <c r="N11284" t="s">
        <v>550</v>
      </c>
      <c r="O11284" s="1">
        <v>40330</v>
      </c>
      <c r="P11284" t="s">
        <v>53</v>
      </c>
      <c r="Q11284" t="s">
        <v>196</v>
      </c>
      <c r="R11284" t="s">
        <v>126</v>
      </c>
      <c r="S11284">
        <v>14.46</v>
      </c>
    </row>
    <row r="11285" spans="1:19" x14ac:dyDescent="0.2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t="s">
        <v>19</v>
      </c>
      <c r="G11285">
        <v>0.15210000000000001</v>
      </c>
      <c r="H11285">
        <v>113</v>
      </c>
      <c r="I11285" t="s">
        <v>50</v>
      </c>
      <c r="J11285" t="s">
        <v>51</v>
      </c>
      <c r="K11285" t="s">
        <v>39</v>
      </c>
      <c r="L11285" t="s">
        <v>23</v>
      </c>
      <c r="M11285">
        <v>23004</v>
      </c>
      <c r="N11285" t="s">
        <v>550</v>
      </c>
      <c r="O11285" s="1">
        <v>40330</v>
      </c>
      <c r="P11285" t="s">
        <v>25</v>
      </c>
      <c r="Q11285" t="s">
        <v>360</v>
      </c>
      <c r="R11285" t="s">
        <v>341</v>
      </c>
      <c r="S11285">
        <v>23.11</v>
      </c>
    </row>
    <row r="11286" spans="1:19" x14ac:dyDescent="0.2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t="s">
        <v>19</v>
      </c>
      <c r="G11286">
        <v>0.1186</v>
      </c>
      <c r="H11286">
        <v>66.3</v>
      </c>
      <c r="I11286" t="s">
        <v>20</v>
      </c>
      <c r="J11286" t="s">
        <v>28</v>
      </c>
      <c r="K11286" t="s">
        <v>89</v>
      </c>
      <c r="L11286" t="s">
        <v>46</v>
      </c>
      <c r="M11286">
        <v>55200</v>
      </c>
      <c r="N11286" t="s">
        <v>29</v>
      </c>
      <c r="O11286" s="1">
        <v>40330</v>
      </c>
      <c r="P11286" t="s">
        <v>25</v>
      </c>
      <c r="Q11286" t="s">
        <v>221</v>
      </c>
      <c r="R11286" t="s">
        <v>55</v>
      </c>
      <c r="S11286">
        <v>10.43</v>
      </c>
    </row>
    <row r="11287" spans="1:19" x14ac:dyDescent="0.2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t="s">
        <v>19</v>
      </c>
      <c r="G11287">
        <v>0.1323</v>
      </c>
      <c r="H11287">
        <v>540.88</v>
      </c>
      <c r="I11287" t="s">
        <v>32</v>
      </c>
      <c r="J11287" t="s">
        <v>79</v>
      </c>
      <c r="K11287" t="s">
        <v>52</v>
      </c>
      <c r="L11287" t="s">
        <v>23</v>
      </c>
      <c r="M11287">
        <v>30000</v>
      </c>
      <c r="N11287" t="s">
        <v>550</v>
      </c>
      <c r="O11287" s="1">
        <v>40330</v>
      </c>
      <c r="P11287" t="s">
        <v>25</v>
      </c>
      <c r="Q11287" t="s">
        <v>129</v>
      </c>
      <c r="R11287" t="s">
        <v>31</v>
      </c>
      <c r="S11287">
        <v>1.07</v>
      </c>
    </row>
    <row r="11288" spans="1:19" x14ac:dyDescent="0.2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t="s">
        <v>19</v>
      </c>
      <c r="G11288">
        <v>0.1595</v>
      </c>
      <c r="H11288">
        <v>126.48</v>
      </c>
      <c r="I11288" t="s">
        <v>50</v>
      </c>
      <c r="J11288" t="s">
        <v>96</v>
      </c>
      <c r="K11288" t="s">
        <v>22</v>
      </c>
      <c r="L11288" t="s">
        <v>23</v>
      </c>
      <c r="M11288">
        <v>15000</v>
      </c>
      <c r="N11288" t="s">
        <v>29</v>
      </c>
      <c r="O11288" s="1">
        <v>40330</v>
      </c>
      <c r="P11288" t="s">
        <v>25</v>
      </c>
      <c r="Q11288" t="s">
        <v>227</v>
      </c>
      <c r="R11288" t="s">
        <v>112</v>
      </c>
      <c r="S11288">
        <v>3.12</v>
      </c>
    </row>
    <row r="11289" spans="1:19" x14ac:dyDescent="0.25">
      <c r="A11289">
        <v>535955</v>
      </c>
      <c r="B11289">
        <v>692461</v>
      </c>
      <c r="C11289">
        <v>6000</v>
      </c>
      <c r="D11289">
        <v>6000</v>
      </c>
      <c r="E11289">
        <v>5995</v>
      </c>
      <c r="F11289" t="s">
        <v>68</v>
      </c>
      <c r="G11289">
        <v>0.1075</v>
      </c>
      <c r="H11289">
        <v>129.71</v>
      </c>
      <c r="I11289" t="s">
        <v>20</v>
      </c>
      <c r="J11289" t="s">
        <v>101</v>
      </c>
      <c r="K11289" t="s">
        <v>39</v>
      </c>
      <c r="L11289" t="s">
        <v>23</v>
      </c>
      <c r="M11289">
        <v>30000</v>
      </c>
      <c r="N11289" t="s">
        <v>24</v>
      </c>
      <c r="O11289" s="1">
        <v>40360</v>
      </c>
      <c r="P11289" t="s">
        <v>25</v>
      </c>
      <c r="Q11289" t="s">
        <v>205</v>
      </c>
      <c r="R11289" t="s">
        <v>31</v>
      </c>
      <c r="S11289">
        <v>1.8</v>
      </c>
    </row>
    <row r="11290" spans="1:19" x14ac:dyDescent="0.2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t="s">
        <v>19</v>
      </c>
      <c r="G11290">
        <v>0.1323</v>
      </c>
      <c r="H11290">
        <v>185.93</v>
      </c>
      <c r="I11290" t="s">
        <v>32</v>
      </c>
      <c r="J11290" t="s">
        <v>79</v>
      </c>
      <c r="K11290" t="s">
        <v>89</v>
      </c>
      <c r="L11290" t="s">
        <v>23</v>
      </c>
      <c r="M11290">
        <v>60000</v>
      </c>
      <c r="N11290" t="s">
        <v>29</v>
      </c>
      <c r="O11290" s="1">
        <v>40330</v>
      </c>
      <c r="P11290" t="s">
        <v>53</v>
      </c>
      <c r="Q11290" t="s">
        <v>69</v>
      </c>
      <c r="R11290" t="s">
        <v>27</v>
      </c>
      <c r="S11290">
        <v>15.2</v>
      </c>
    </row>
    <row r="11291" spans="1:19" x14ac:dyDescent="0.2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t="s">
        <v>68</v>
      </c>
      <c r="G11291">
        <v>0.1323</v>
      </c>
      <c r="H11291">
        <v>365.94</v>
      </c>
      <c r="I11291" t="s">
        <v>32</v>
      </c>
      <c r="J11291" t="s">
        <v>79</v>
      </c>
      <c r="K11291" t="s">
        <v>114</v>
      </c>
      <c r="L11291" t="s">
        <v>46</v>
      </c>
      <c r="M11291">
        <v>97000</v>
      </c>
      <c r="N11291" t="s">
        <v>550</v>
      </c>
      <c r="O11291" s="1">
        <v>40330</v>
      </c>
      <c r="P11291" t="s">
        <v>25</v>
      </c>
      <c r="Q11291" t="s">
        <v>871</v>
      </c>
      <c r="R11291" t="s">
        <v>453</v>
      </c>
      <c r="S11291">
        <v>21.35</v>
      </c>
    </row>
    <row r="11292" spans="1:19" x14ac:dyDescent="0.2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t="s">
        <v>19</v>
      </c>
      <c r="G11292">
        <v>0.16320000000000001</v>
      </c>
      <c r="H11292">
        <v>529.73</v>
      </c>
      <c r="I11292" t="s">
        <v>50</v>
      </c>
      <c r="J11292" t="s">
        <v>179</v>
      </c>
      <c r="K11292" t="s">
        <v>76</v>
      </c>
      <c r="L11292" t="s">
        <v>23</v>
      </c>
      <c r="M11292">
        <v>60000</v>
      </c>
      <c r="N11292" t="s">
        <v>550</v>
      </c>
      <c r="O11292" s="1">
        <v>40330</v>
      </c>
      <c r="P11292" t="s">
        <v>25</v>
      </c>
      <c r="Q11292" t="s">
        <v>161</v>
      </c>
      <c r="R11292" t="s">
        <v>31</v>
      </c>
      <c r="S11292">
        <v>8.36</v>
      </c>
    </row>
    <row r="11293" spans="1:19" x14ac:dyDescent="0.2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t="s">
        <v>19</v>
      </c>
      <c r="G11293">
        <v>0.11119999999999999</v>
      </c>
      <c r="H11293">
        <v>426.35</v>
      </c>
      <c r="I11293" t="s">
        <v>20</v>
      </c>
      <c r="J11293" t="s">
        <v>42</v>
      </c>
      <c r="K11293" t="s">
        <v>22</v>
      </c>
      <c r="L11293" t="s">
        <v>23</v>
      </c>
      <c r="M11293">
        <v>65004</v>
      </c>
      <c r="N11293" t="s">
        <v>24</v>
      </c>
      <c r="O11293" s="1">
        <v>40360</v>
      </c>
      <c r="P11293" t="s">
        <v>25</v>
      </c>
      <c r="Q11293" t="s">
        <v>418</v>
      </c>
      <c r="R11293" t="s">
        <v>270</v>
      </c>
      <c r="S11293">
        <v>6.07</v>
      </c>
    </row>
    <row r="11294" spans="1:19" x14ac:dyDescent="0.2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t="s">
        <v>19</v>
      </c>
      <c r="G11294">
        <v>7.51E-2</v>
      </c>
      <c r="H11294">
        <v>311.11</v>
      </c>
      <c r="I11294" t="s">
        <v>48</v>
      </c>
      <c r="J11294" t="s">
        <v>73</v>
      </c>
      <c r="K11294" t="s">
        <v>34</v>
      </c>
      <c r="L11294" t="s">
        <v>46</v>
      </c>
      <c r="M11294">
        <v>160000</v>
      </c>
      <c r="N11294" t="s">
        <v>24</v>
      </c>
      <c r="O11294" s="1">
        <v>40330</v>
      </c>
      <c r="P11294" t="s">
        <v>25</v>
      </c>
      <c r="Q11294" t="s">
        <v>82</v>
      </c>
      <c r="R11294" t="s">
        <v>83</v>
      </c>
      <c r="S11294">
        <v>3.06</v>
      </c>
    </row>
    <row r="11295" spans="1:19" x14ac:dyDescent="0.2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t="s">
        <v>19</v>
      </c>
      <c r="G11295">
        <v>7.8799999999999995E-2</v>
      </c>
      <c r="H11295">
        <v>200.2</v>
      </c>
      <c r="I11295" t="s">
        <v>48</v>
      </c>
      <c r="J11295" t="s">
        <v>49</v>
      </c>
      <c r="K11295" t="s">
        <v>43</v>
      </c>
      <c r="L11295" t="s">
        <v>46</v>
      </c>
      <c r="M11295">
        <v>55000</v>
      </c>
      <c r="N11295" t="s">
        <v>29</v>
      </c>
      <c r="O11295" s="1">
        <v>40360</v>
      </c>
      <c r="P11295" t="s">
        <v>25</v>
      </c>
      <c r="Q11295" t="s">
        <v>534</v>
      </c>
      <c r="R11295" t="s">
        <v>31</v>
      </c>
      <c r="S11295">
        <v>17.760000000000002</v>
      </c>
    </row>
    <row r="11296" spans="1:19" x14ac:dyDescent="0.2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t="s">
        <v>68</v>
      </c>
      <c r="G11296">
        <v>7.8799999999999995E-2</v>
      </c>
      <c r="H11296">
        <v>80.88</v>
      </c>
      <c r="I11296" t="s">
        <v>48</v>
      </c>
      <c r="J11296" t="s">
        <v>49</v>
      </c>
      <c r="K11296" t="s">
        <v>57</v>
      </c>
      <c r="L11296" t="s">
        <v>46</v>
      </c>
      <c r="M11296">
        <v>80000</v>
      </c>
      <c r="N11296" t="s">
        <v>29</v>
      </c>
      <c r="O11296" s="1">
        <v>40330</v>
      </c>
      <c r="P11296" t="s">
        <v>53</v>
      </c>
      <c r="Q11296" t="s">
        <v>605</v>
      </c>
      <c r="R11296" t="s">
        <v>341</v>
      </c>
      <c r="S11296">
        <v>13.86</v>
      </c>
    </row>
    <row r="11297" spans="1:19" x14ac:dyDescent="0.25">
      <c r="A11297">
        <v>536096</v>
      </c>
      <c r="B11297">
        <v>692633</v>
      </c>
      <c r="C11297">
        <v>25000</v>
      </c>
      <c r="D11297">
        <v>25000</v>
      </c>
      <c r="E11297">
        <v>24507</v>
      </c>
      <c r="F11297" t="s">
        <v>19</v>
      </c>
      <c r="G11297">
        <v>0.11119999999999999</v>
      </c>
      <c r="H11297">
        <v>819.89</v>
      </c>
      <c r="I11297" t="s">
        <v>20</v>
      </c>
      <c r="J11297" t="s">
        <v>42</v>
      </c>
      <c r="K11297" t="s">
        <v>39</v>
      </c>
      <c r="L11297" t="s">
        <v>46</v>
      </c>
      <c r="M11297">
        <v>83004</v>
      </c>
      <c r="N11297" t="s">
        <v>24</v>
      </c>
      <c r="O11297" s="1">
        <v>40360</v>
      </c>
      <c r="P11297" t="s">
        <v>25</v>
      </c>
      <c r="Q11297" t="s">
        <v>304</v>
      </c>
      <c r="R11297" t="s">
        <v>37</v>
      </c>
      <c r="S11297">
        <v>15.98</v>
      </c>
    </row>
    <row r="11298" spans="1:19" x14ac:dyDescent="0.2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t="s">
        <v>19</v>
      </c>
      <c r="G11298">
        <v>7.8799999999999995E-2</v>
      </c>
      <c r="H11298">
        <v>523.96</v>
      </c>
      <c r="I11298" t="s">
        <v>48</v>
      </c>
      <c r="J11298" t="s">
        <v>49</v>
      </c>
      <c r="K11298" t="s">
        <v>34</v>
      </c>
      <c r="L11298" t="s">
        <v>46</v>
      </c>
      <c r="M11298">
        <v>38400</v>
      </c>
      <c r="N11298" t="s">
        <v>24</v>
      </c>
      <c r="O11298" s="1">
        <v>40330</v>
      </c>
      <c r="P11298" t="s">
        <v>25</v>
      </c>
      <c r="Q11298" t="s">
        <v>400</v>
      </c>
      <c r="R11298" t="s">
        <v>37</v>
      </c>
      <c r="S11298">
        <v>23.19</v>
      </c>
    </row>
    <row r="11299" spans="1:19" x14ac:dyDescent="0.2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t="s">
        <v>19</v>
      </c>
      <c r="G11299">
        <v>7.51E-2</v>
      </c>
      <c r="H11299">
        <v>497.78</v>
      </c>
      <c r="I11299" t="s">
        <v>48</v>
      </c>
      <c r="J11299" t="s">
        <v>73</v>
      </c>
      <c r="K11299" t="s">
        <v>22</v>
      </c>
      <c r="L11299" t="s">
        <v>46</v>
      </c>
      <c r="M11299">
        <v>60000</v>
      </c>
      <c r="N11299" t="s">
        <v>24</v>
      </c>
      <c r="O11299" s="1">
        <v>40330</v>
      </c>
      <c r="P11299" t="s">
        <v>53</v>
      </c>
      <c r="Q11299" t="s">
        <v>736</v>
      </c>
      <c r="R11299" t="s">
        <v>100</v>
      </c>
      <c r="S11299">
        <v>20.04</v>
      </c>
    </row>
    <row r="11300" spans="1:19" x14ac:dyDescent="0.2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t="s">
        <v>68</v>
      </c>
      <c r="G11300">
        <v>0.15579999999999999</v>
      </c>
      <c r="H11300">
        <v>457.82</v>
      </c>
      <c r="I11300" t="s">
        <v>50</v>
      </c>
      <c r="J11300" t="s">
        <v>70</v>
      </c>
      <c r="K11300" t="s">
        <v>89</v>
      </c>
      <c r="L11300" t="s">
        <v>23</v>
      </c>
      <c r="M11300">
        <v>60000</v>
      </c>
      <c r="N11300" t="s">
        <v>24</v>
      </c>
      <c r="O11300" s="1">
        <v>40330</v>
      </c>
      <c r="P11300" t="s">
        <v>25</v>
      </c>
      <c r="Q11300" t="s">
        <v>165</v>
      </c>
      <c r="R11300" t="s">
        <v>31</v>
      </c>
      <c r="S11300">
        <v>16.72</v>
      </c>
    </row>
    <row r="11301" spans="1:19" x14ac:dyDescent="0.2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t="s">
        <v>19</v>
      </c>
      <c r="G11301">
        <v>7.8799999999999995E-2</v>
      </c>
      <c r="H11301">
        <v>312.82</v>
      </c>
      <c r="I11301" t="s">
        <v>48</v>
      </c>
      <c r="J11301" t="s">
        <v>49</v>
      </c>
      <c r="K11301" t="s">
        <v>43</v>
      </c>
      <c r="L11301" t="s">
        <v>23</v>
      </c>
      <c r="M11301">
        <v>68580</v>
      </c>
      <c r="N11301" t="s">
        <v>24</v>
      </c>
      <c r="O11301" s="1">
        <v>40330</v>
      </c>
      <c r="P11301" t="s">
        <v>25</v>
      </c>
      <c r="Q11301" t="s">
        <v>296</v>
      </c>
      <c r="R11301" t="s">
        <v>55</v>
      </c>
      <c r="S11301">
        <v>17.850000000000001</v>
      </c>
    </row>
    <row r="11302" spans="1:19" x14ac:dyDescent="0.25">
      <c r="A11302">
        <v>536180</v>
      </c>
      <c r="B11302">
        <v>692735</v>
      </c>
      <c r="C11302">
        <v>25000</v>
      </c>
      <c r="D11302">
        <v>25000</v>
      </c>
      <c r="E11302">
        <v>24905</v>
      </c>
      <c r="F11302" t="s">
        <v>68</v>
      </c>
      <c r="G11302">
        <v>0.1323</v>
      </c>
      <c r="H11302">
        <v>571.78</v>
      </c>
      <c r="I11302" t="s">
        <v>32</v>
      </c>
      <c r="J11302" t="s">
        <v>79</v>
      </c>
      <c r="K11302" t="s">
        <v>39</v>
      </c>
      <c r="L11302" t="s">
        <v>46</v>
      </c>
      <c r="M11302">
        <v>60000</v>
      </c>
      <c r="N11302" t="s">
        <v>24</v>
      </c>
      <c r="O11302" s="1">
        <v>40360</v>
      </c>
      <c r="P11302" t="s">
        <v>25</v>
      </c>
      <c r="Q11302" t="s">
        <v>144</v>
      </c>
      <c r="R11302" t="s">
        <v>126</v>
      </c>
      <c r="S11302">
        <v>21.32</v>
      </c>
    </row>
    <row r="11303" spans="1:19" x14ac:dyDescent="0.2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t="s">
        <v>19</v>
      </c>
      <c r="G11303">
        <v>0.1038</v>
      </c>
      <c r="H11303">
        <v>389.36</v>
      </c>
      <c r="I11303" t="s">
        <v>20</v>
      </c>
      <c r="J11303" t="s">
        <v>56</v>
      </c>
      <c r="K11303" t="s">
        <v>98</v>
      </c>
      <c r="L11303" t="s">
        <v>23</v>
      </c>
      <c r="M11303">
        <v>34500</v>
      </c>
      <c r="N11303" t="s">
        <v>29</v>
      </c>
      <c r="O11303" s="1">
        <v>40330</v>
      </c>
      <c r="P11303" t="s">
        <v>25</v>
      </c>
      <c r="Q11303" t="s">
        <v>310</v>
      </c>
      <c r="R11303" t="s">
        <v>100</v>
      </c>
      <c r="S11303">
        <v>18.09</v>
      </c>
    </row>
    <row r="11304" spans="1:19" x14ac:dyDescent="0.2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t="s">
        <v>19</v>
      </c>
      <c r="G11304">
        <v>0.1484</v>
      </c>
      <c r="H11304">
        <v>415.05</v>
      </c>
      <c r="I11304" t="s">
        <v>50</v>
      </c>
      <c r="J11304" t="s">
        <v>140</v>
      </c>
      <c r="K11304" t="s">
        <v>34</v>
      </c>
      <c r="L11304" t="s">
        <v>46</v>
      </c>
      <c r="M11304">
        <v>95142</v>
      </c>
      <c r="N11304" t="s">
        <v>550</v>
      </c>
      <c r="O11304" s="1">
        <v>40330</v>
      </c>
      <c r="P11304" t="s">
        <v>25</v>
      </c>
      <c r="Q11304" t="s">
        <v>346</v>
      </c>
      <c r="R11304" t="s">
        <v>347</v>
      </c>
      <c r="S11304">
        <v>16.559999999999999</v>
      </c>
    </row>
    <row r="11305" spans="1:19" x14ac:dyDescent="0.2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t="s">
        <v>19</v>
      </c>
      <c r="G11305">
        <v>0.15579999999999999</v>
      </c>
      <c r="H11305">
        <v>50.68</v>
      </c>
      <c r="I11305" t="s">
        <v>50</v>
      </c>
      <c r="J11305" t="s">
        <v>70</v>
      </c>
      <c r="K11305" t="s">
        <v>52</v>
      </c>
      <c r="L11305" t="s">
        <v>23</v>
      </c>
      <c r="M11305">
        <v>30000</v>
      </c>
      <c r="N11305" t="s">
        <v>29</v>
      </c>
      <c r="O11305" s="1">
        <v>40330</v>
      </c>
      <c r="P11305" t="s">
        <v>25</v>
      </c>
      <c r="Q11305" t="s">
        <v>221</v>
      </c>
      <c r="R11305" t="s">
        <v>55</v>
      </c>
      <c r="S11305">
        <v>17.239999999999998</v>
      </c>
    </row>
    <row r="11306" spans="1:19" x14ac:dyDescent="0.2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t="s">
        <v>19</v>
      </c>
      <c r="G11306">
        <v>7.1400000000000005E-2</v>
      </c>
      <c r="H11306">
        <v>154.71</v>
      </c>
      <c r="I11306" t="s">
        <v>48</v>
      </c>
      <c r="J11306" t="s">
        <v>75</v>
      </c>
      <c r="K11306" t="s">
        <v>98</v>
      </c>
      <c r="L11306" t="s">
        <v>46</v>
      </c>
      <c r="M11306">
        <v>45000</v>
      </c>
      <c r="N11306" t="s">
        <v>29</v>
      </c>
      <c r="O11306" s="1">
        <v>40330</v>
      </c>
      <c r="P11306" t="s">
        <v>25</v>
      </c>
      <c r="Q11306" t="s">
        <v>283</v>
      </c>
      <c r="R11306" t="s">
        <v>118</v>
      </c>
      <c r="S11306">
        <v>0.96</v>
      </c>
    </row>
    <row r="11307" spans="1:19" x14ac:dyDescent="0.2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t="s">
        <v>19</v>
      </c>
      <c r="G11307">
        <v>7.51E-2</v>
      </c>
      <c r="H11307">
        <v>124.45</v>
      </c>
      <c r="I11307" t="s">
        <v>48</v>
      </c>
      <c r="J11307" t="s">
        <v>73</v>
      </c>
      <c r="K11307" t="s">
        <v>34</v>
      </c>
      <c r="L11307" t="s">
        <v>23</v>
      </c>
      <c r="M11307">
        <v>60000</v>
      </c>
      <c r="N11307" t="s">
        <v>29</v>
      </c>
      <c r="O11307" s="1">
        <v>40330</v>
      </c>
      <c r="P11307" t="s">
        <v>25</v>
      </c>
      <c r="Q11307" t="s">
        <v>243</v>
      </c>
      <c r="R11307" t="s">
        <v>83</v>
      </c>
      <c r="S11307">
        <v>6.38</v>
      </c>
    </row>
    <row r="11308" spans="1:19" x14ac:dyDescent="0.25">
      <c r="A11308">
        <v>536231</v>
      </c>
      <c r="B11308">
        <v>692794</v>
      </c>
      <c r="C11308">
        <v>25000</v>
      </c>
      <c r="D11308">
        <v>25000</v>
      </c>
      <c r="E11308">
        <v>24678</v>
      </c>
      <c r="F11308" t="s">
        <v>68</v>
      </c>
      <c r="G11308">
        <v>0.13980000000000001</v>
      </c>
      <c r="H11308">
        <v>581.45000000000005</v>
      </c>
      <c r="I11308" t="s">
        <v>32</v>
      </c>
      <c r="J11308" t="s">
        <v>38</v>
      </c>
      <c r="K11308" t="s">
        <v>76</v>
      </c>
      <c r="L11308" t="s">
        <v>46</v>
      </c>
      <c r="M11308">
        <v>78500</v>
      </c>
      <c r="N11308" t="s">
        <v>24</v>
      </c>
      <c r="O11308" s="1">
        <v>40360</v>
      </c>
      <c r="P11308" t="s">
        <v>25</v>
      </c>
      <c r="Q11308" t="s">
        <v>208</v>
      </c>
      <c r="R11308" t="s">
        <v>94</v>
      </c>
      <c r="S11308">
        <v>10.95</v>
      </c>
    </row>
    <row r="11309" spans="1:19" x14ac:dyDescent="0.2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t="s">
        <v>19</v>
      </c>
      <c r="G11309">
        <v>0.1323</v>
      </c>
      <c r="H11309">
        <v>202.83</v>
      </c>
      <c r="I11309" t="s">
        <v>32</v>
      </c>
      <c r="J11309" t="s">
        <v>79</v>
      </c>
      <c r="K11309" t="s">
        <v>22</v>
      </c>
      <c r="L11309" t="s">
        <v>46</v>
      </c>
      <c r="M11309">
        <v>56000</v>
      </c>
      <c r="N11309" t="s">
        <v>550</v>
      </c>
      <c r="O11309" s="1">
        <v>40330</v>
      </c>
      <c r="P11309" t="s">
        <v>25</v>
      </c>
      <c r="Q11309" t="s">
        <v>221</v>
      </c>
      <c r="R11309" t="s">
        <v>55</v>
      </c>
      <c r="S11309">
        <v>7.18</v>
      </c>
    </row>
    <row r="11310" spans="1:19" x14ac:dyDescent="0.2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t="s">
        <v>19</v>
      </c>
      <c r="G11310">
        <v>0.11119999999999999</v>
      </c>
      <c r="H11310">
        <v>491.94</v>
      </c>
      <c r="I11310" t="s">
        <v>20</v>
      </c>
      <c r="J11310" t="s">
        <v>42</v>
      </c>
      <c r="K11310" t="s">
        <v>89</v>
      </c>
      <c r="L11310" t="s">
        <v>23</v>
      </c>
      <c r="M11310">
        <v>132000</v>
      </c>
      <c r="N11310" t="s">
        <v>29</v>
      </c>
      <c r="O11310" s="1">
        <v>40330</v>
      </c>
      <c r="P11310" t="s">
        <v>25</v>
      </c>
      <c r="Q11310" t="s">
        <v>152</v>
      </c>
      <c r="R11310" t="s">
        <v>126</v>
      </c>
      <c r="S11310">
        <v>8.9499999999999993</v>
      </c>
    </row>
    <row r="11311" spans="1:19" x14ac:dyDescent="0.25">
      <c r="A11311">
        <v>536278</v>
      </c>
      <c r="B11311">
        <v>692851</v>
      </c>
      <c r="C11311">
        <v>18000</v>
      </c>
      <c r="D11311">
        <v>18000</v>
      </c>
      <c r="E11311">
        <v>14150</v>
      </c>
      <c r="F11311" t="s">
        <v>68</v>
      </c>
      <c r="G11311">
        <v>0.1186</v>
      </c>
      <c r="H11311">
        <v>399.13</v>
      </c>
      <c r="I11311" t="s">
        <v>20</v>
      </c>
      <c r="J11311" t="s">
        <v>28</v>
      </c>
      <c r="K11311" t="s">
        <v>52</v>
      </c>
      <c r="L11311" t="s">
        <v>23</v>
      </c>
      <c r="M11311">
        <v>60580</v>
      </c>
      <c r="N11311" t="s">
        <v>24</v>
      </c>
      <c r="O11311" s="1">
        <v>40360</v>
      </c>
      <c r="P11311" t="s">
        <v>53</v>
      </c>
      <c r="Q11311" t="s">
        <v>117</v>
      </c>
      <c r="R11311" t="s">
        <v>118</v>
      </c>
      <c r="S11311">
        <v>16.62</v>
      </c>
    </row>
    <row r="11312" spans="1:19" x14ac:dyDescent="0.25">
      <c r="A11312">
        <v>536294</v>
      </c>
      <c r="B11312">
        <v>692728</v>
      </c>
      <c r="C11312">
        <v>5500</v>
      </c>
      <c r="D11312">
        <v>5500</v>
      </c>
      <c r="E11312">
        <v>5481</v>
      </c>
      <c r="F11312" t="s">
        <v>68</v>
      </c>
      <c r="G11312">
        <v>7.8799999999999995E-2</v>
      </c>
      <c r="H11312">
        <v>111.21</v>
      </c>
      <c r="I11312" t="s">
        <v>48</v>
      </c>
      <c r="J11312" t="s">
        <v>49</v>
      </c>
      <c r="K11312" t="s">
        <v>34</v>
      </c>
      <c r="L11312" t="s">
        <v>46</v>
      </c>
      <c r="M11312">
        <v>68000</v>
      </c>
      <c r="N11312" t="s">
        <v>550</v>
      </c>
      <c r="O11312" s="1">
        <v>40330</v>
      </c>
      <c r="P11312" t="s">
        <v>25</v>
      </c>
      <c r="Q11312" t="s">
        <v>409</v>
      </c>
      <c r="R11312" t="s">
        <v>27</v>
      </c>
      <c r="S11312">
        <v>2.59</v>
      </c>
    </row>
    <row r="11313" spans="1:19" x14ac:dyDescent="0.2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t="s">
        <v>68</v>
      </c>
      <c r="G11313">
        <v>0.1719</v>
      </c>
      <c r="H11313">
        <v>374.33</v>
      </c>
      <c r="I11313" t="s">
        <v>87</v>
      </c>
      <c r="J11313" t="s">
        <v>249</v>
      </c>
      <c r="K11313" t="s">
        <v>109</v>
      </c>
      <c r="L11313" t="s">
        <v>46</v>
      </c>
      <c r="M11313">
        <v>48360</v>
      </c>
      <c r="N11313" t="s">
        <v>29</v>
      </c>
      <c r="O11313" s="1">
        <v>40360</v>
      </c>
      <c r="P11313" t="s">
        <v>25</v>
      </c>
      <c r="Q11313" t="s">
        <v>60</v>
      </c>
      <c r="R11313" t="s">
        <v>61</v>
      </c>
      <c r="S11313">
        <v>10.4</v>
      </c>
    </row>
    <row r="11314" spans="1:19" x14ac:dyDescent="0.2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t="s">
        <v>19</v>
      </c>
      <c r="G11314">
        <v>0.1484</v>
      </c>
      <c r="H11314">
        <v>442.72</v>
      </c>
      <c r="I11314" t="s">
        <v>50</v>
      </c>
      <c r="J11314" t="s">
        <v>140</v>
      </c>
      <c r="K11314" t="s">
        <v>89</v>
      </c>
      <c r="L11314" t="s">
        <v>46</v>
      </c>
      <c r="M11314">
        <v>141996</v>
      </c>
      <c r="N11314" t="s">
        <v>29</v>
      </c>
      <c r="O11314" s="1">
        <v>40330</v>
      </c>
      <c r="P11314" t="s">
        <v>53</v>
      </c>
      <c r="Q11314" t="s">
        <v>82</v>
      </c>
      <c r="R11314" t="s">
        <v>83</v>
      </c>
      <c r="S11314">
        <v>11.66</v>
      </c>
    </row>
    <row r="11315" spans="1:19" x14ac:dyDescent="0.25">
      <c r="A11315">
        <v>536333</v>
      </c>
      <c r="B11315">
        <v>692913</v>
      </c>
      <c r="C11315">
        <v>15000</v>
      </c>
      <c r="D11315">
        <v>15000</v>
      </c>
      <c r="E11315">
        <v>14276</v>
      </c>
      <c r="F11315" t="s">
        <v>68</v>
      </c>
      <c r="G11315">
        <v>0.16320000000000001</v>
      </c>
      <c r="H11315">
        <v>367.33</v>
      </c>
      <c r="I11315" t="s">
        <v>50</v>
      </c>
      <c r="J11315" t="s">
        <v>179</v>
      </c>
      <c r="K11315" t="s">
        <v>89</v>
      </c>
      <c r="L11315" t="s">
        <v>46</v>
      </c>
      <c r="M11315">
        <v>130000</v>
      </c>
      <c r="N11315" t="s">
        <v>24</v>
      </c>
      <c r="O11315" s="1">
        <v>40330</v>
      </c>
      <c r="P11315" t="s">
        <v>53</v>
      </c>
      <c r="Q11315" t="s">
        <v>460</v>
      </c>
      <c r="R11315" t="s">
        <v>78</v>
      </c>
      <c r="S11315">
        <v>4.03</v>
      </c>
    </row>
    <row r="11316" spans="1:19" x14ac:dyDescent="0.2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t="s">
        <v>68</v>
      </c>
      <c r="G11316">
        <v>0.11119999999999999</v>
      </c>
      <c r="H11316">
        <v>168.97</v>
      </c>
      <c r="I11316" t="s">
        <v>20</v>
      </c>
      <c r="J11316" t="s">
        <v>42</v>
      </c>
      <c r="K11316" t="s">
        <v>34</v>
      </c>
      <c r="L11316" t="s">
        <v>23</v>
      </c>
      <c r="M11316">
        <v>90000</v>
      </c>
      <c r="N11316" t="s">
        <v>24</v>
      </c>
      <c r="O11316" s="1">
        <v>40330</v>
      </c>
      <c r="P11316" t="s">
        <v>25</v>
      </c>
      <c r="Q11316" t="s">
        <v>360</v>
      </c>
      <c r="R11316" t="s">
        <v>341</v>
      </c>
      <c r="S11316">
        <v>21.77</v>
      </c>
    </row>
    <row r="11317" spans="1:19" x14ac:dyDescent="0.25">
      <c r="A11317">
        <v>536354</v>
      </c>
      <c r="B11317">
        <v>692935</v>
      </c>
      <c r="C11317">
        <v>10000</v>
      </c>
      <c r="D11317">
        <v>10000</v>
      </c>
      <c r="E11317">
        <v>9952</v>
      </c>
      <c r="F11317" t="s">
        <v>19</v>
      </c>
      <c r="G11317">
        <v>7.1400000000000005E-2</v>
      </c>
      <c r="H11317">
        <v>309.42</v>
      </c>
      <c r="I11317" t="s">
        <v>48</v>
      </c>
      <c r="J11317" t="s">
        <v>75</v>
      </c>
      <c r="K11317" t="s">
        <v>52</v>
      </c>
      <c r="L11317" t="s">
        <v>46</v>
      </c>
      <c r="M11317">
        <v>107000</v>
      </c>
      <c r="N11317" t="s">
        <v>24</v>
      </c>
      <c r="O11317" s="1">
        <v>40360</v>
      </c>
      <c r="P11317" t="s">
        <v>25</v>
      </c>
      <c r="Q11317" t="s">
        <v>245</v>
      </c>
      <c r="R11317" t="s">
        <v>126</v>
      </c>
      <c r="S11317">
        <v>15.98</v>
      </c>
    </row>
    <row r="11318" spans="1:19" x14ac:dyDescent="0.2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t="s">
        <v>68</v>
      </c>
      <c r="G11318">
        <v>0.1323</v>
      </c>
      <c r="H11318">
        <v>137.22999999999999</v>
      </c>
      <c r="I11318" t="s">
        <v>32</v>
      </c>
      <c r="J11318" t="s">
        <v>79</v>
      </c>
      <c r="K11318" t="s">
        <v>109</v>
      </c>
      <c r="L11318" t="s">
        <v>23</v>
      </c>
      <c r="M11318">
        <v>73000</v>
      </c>
      <c r="N11318" t="s">
        <v>550</v>
      </c>
      <c r="O11318" s="1">
        <v>40330</v>
      </c>
      <c r="P11318" t="s">
        <v>25</v>
      </c>
      <c r="Q11318" t="s">
        <v>357</v>
      </c>
      <c r="R11318" t="s">
        <v>27</v>
      </c>
      <c r="S11318">
        <v>23.26</v>
      </c>
    </row>
    <row r="11319" spans="1:19" x14ac:dyDescent="0.2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t="s">
        <v>68</v>
      </c>
      <c r="G11319">
        <v>0.17929999999999999</v>
      </c>
      <c r="H11319">
        <v>304.27</v>
      </c>
      <c r="I11319" t="s">
        <v>87</v>
      </c>
      <c r="J11319" t="s">
        <v>174</v>
      </c>
      <c r="K11319" t="s">
        <v>34</v>
      </c>
      <c r="L11319" t="s">
        <v>46</v>
      </c>
      <c r="M11319">
        <v>78000</v>
      </c>
      <c r="N11319" t="s">
        <v>24</v>
      </c>
      <c r="O11319" s="1">
        <v>40330</v>
      </c>
      <c r="P11319" t="s">
        <v>25</v>
      </c>
      <c r="Q11319" t="s">
        <v>749</v>
      </c>
      <c r="R11319" t="s">
        <v>64</v>
      </c>
      <c r="S11319">
        <v>0.72</v>
      </c>
    </row>
    <row r="11320" spans="1:19" x14ac:dyDescent="0.2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t="s">
        <v>68</v>
      </c>
      <c r="G11320">
        <v>0.13980000000000001</v>
      </c>
      <c r="H11320">
        <v>167.46</v>
      </c>
      <c r="I11320" t="s">
        <v>32</v>
      </c>
      <c r="J11320" t="s">
        <v>38</v>
      </c>
      <c r="K11320" t="s">
        <v>43</v>
      </c>
      <c r="L11320" t="s">
        <v>46</v>
      </c>
      <c r="M11320">
        <v>37500</v>
      </c>
      <c r="N11320" t="s">
        <v>29</v>
      </c>
      <c r="O11320" s="1">
        <v>40360</v>
      </c>
      <c r="P11320" t="s">
        <v>25</v>
      </c>
      <c r="Q11320" t="s">
        <v>872</v>
      </c>
      <c r="R11320" t="s">
        <v>126</v>
      </c>
      <c r="S11320">
        <v>6.56</v>
      </c>
    </row>
    <row r="11321" spans="1:19" x14ac:dyDescent="0.2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t="s">
        <v>19</v>
      </c>
      <c r="G11321">
        <v>7.51E-2</v>
      </c>
      <c r="H11321">
        <v>435.56</v>
      </c>
      <c r="I11321" t="s">
        <v>48</v>
      </c>
      <c r="J11321" t="s">
        <v>73</v>
      </c>
      <c r="K11321" t="s">
        <v>34</v>
      </c>
      <c r="L11321" t="s">
        <v>23</v>
      </c>
      <c r="M11321">
        <v>32400</v>
      </c>
      <c r="N11321" t="s">
        <v>550</v>
      </c>
      <c r="O11321" s="1">
        <v>40330</v>
      </c>
      <c r="P11321" t="s">
        <v>25</v>
      </c>
      <c r="Q11321" t="s">
        <v>137</v>
      </c>
      <c r="R11321" t="s">
        <v>118</v>
      </c>
      <c r="S11321">
        <v>19.04</v>
      </c>
    </row>
    <row r="11322" spans="1:19" x14ac:dyDescent="0.2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t="s">
        <v>19</v>
      </c>
      <c r="G11322">
        <v>6.7599999999999993E-2</v>
      </c>
      <c r="H11322">
        <v>76.92</v>
      </c>
      <c r="I11322" t="s">
        <v>48</v>
      </c>
      <c r="J11322" t="s">
        <v>103</v>
      </c>
      <c r="K11322" t="s">
        <v>57</v>
      </c>
      <c r="L11322" t="s">
        <v>23</v>
      </c>
      <c r="M11322">
        <v>22406</v>
      </c>
      <c r="N11322" t="s">
        <v>29</v>
      </c>
      <c r="O11322" s="1">
        <v>40330</v>
      </c>
      <c r="P11322" t="s">
        <v>53</v>
      </c>
      <c r="Q11322" t="s">
        <v>490</v>
      </c>
      <c r="R11322" t="s">
        <v>27</v>
      </c>
      <c r="S11322">
        <v>1.87</v>
      </c>
    </row>
    <row r="11323" spans="1:19" x14ac:dyDescent="0.2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t="s">
        <v>19</v>
      </c>
      <c r="G11323">
        <v>7.8799999999999995E-2</v>
      </c>
      <c r="H11323">
        <v>62.57</v>
      </c>
      <c r="I11323" t="s">
        <v>48</v>
      </c>
      <c r="J11323" t="s">
        <v>49</v>
      </c>
      <c r="K11323" t="s">
        <v>76</v>
      </c>
      <c r="L11323" t="s">
        <v>46</v>
      </c>
      <c r="M11323">
        <v>45600</v>
      </c>
      <c r="N11323" t="s">
        <v>550</v>
      </c>
      <c r="O11323" s="1">
        <v>40360</v>
      </c>
      <c r="P11323" t="s">
        <v>25</v>
      </c>
      <c r="Q11323" t="s">
        <v>304</v>
      </c>
      <c r="R11323" t="s">
        <v>37</v>
      </c>
      <c r="S11323">
        <v>11.5</v>
      </c>
    </row>
    <row r="11324" spans="1:19" x14ac:dyDescent="0.2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t="s">
        <v>19</v>
      </c>
      <c r="G11324">
        <v>0.1472</v>
      </c>
      <c r="H11324">
        <v>552.46</v>
      </c>
      <c r="I11324" t="s">
        <v>32</v>
      </c>
      <c r="J11324" t="s">
        <v>45</v>
      </c>
      <c r="K11324" t="s">
        <v>22</v>
      </c>
      <c r="L11324" t="s">
        <v>46</v>
      </c>
      <c r="M11324">
        <v>100000</v>
      </c>
      <c r="N11324" t="s">
        <v>24</v>
      </c>
      <c r="O11324" s="1">
        <v>40360</v>
      </c>
      <c r="P11324" t="s">
        <v>25</v>
      </c>
      <c r="Q11324" t="s">
        <v>354</v>
      </c>
      <c r="R11324" t="s">
        <v>112</v>
      </c>
      <c r="S11324">
        <v>17.34</v>
      </c>
    </row>
    <row r="11325" spans="1:19" x14ac:dyDescent="0.2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t="s">
        <v>19</v>
      </c>
      <c r="G11325">
        <v>0.1075</v>
      </c>
      <c r="H11325">
        <v>97.87</v>
      </c>
      <c r="I11325" t="s">
        <v>20</v>
      </c>
      <c r="J11325" t="s">
        <v>101</v>
      </c>
      <c r="K11325" t="s">
        <v>98</v>
      </c>
      <c r="L11325" t="s">
        <v>46</v>
      </c>
      <c r="M11325">
        <v>32000</v>
      </c>
      <c r="N11325" t="s">
        <v>29</v>
      </c>
      <c r="O11325" s="1">
        <v>40330</v>
      </c>
      <c r="P11325" t="s">
        <v>53</v>
      </c>
      <c r="Q11325" t="s">
        <v>282</v>
      </c>
      <c r="R11325" t="s">
        <v>37</v>
      </c>
      <c r="S11325">
        <v>11.25</v>
      </c>
    </row>
    <row r="11326" spans="1:19" x14ac:dyDescent="0.2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t="s">
        <v>68</v>
      </c>
      <c r="G11326">
        <v>0.17560000000000001</v>
      </c>
      <c r="H11326">
        <v>194.95</v>
      </c>
      <c r="I11326" t="s">
        <v>87</v>
      </c>
      <c r="J11326" t="s">
        <v>88</v>
      </c>
      <c r="K11326" t="s">
        <v>43</v>
      </c>
      <c r="L11326" t="s">
        <v>46</v>
      </c>
      <c r="M11326">
        <v>70000</v>
      </c>
      <c r="N11326" t="s">
        <v>29</v>
      </c>
      <c r="O11326" s="1">
        <v>40360</v>
      </c>
      <c r="P11326" t="s">
        <v>25</v>
      </c>
      <c r="Q11326" t="s">
        <v>371</v>
      </c>
      <c r="R11326" t="s">
        <v>41</v>
      </c>
      <c r="S11326">
        <v>21.34</v>
      </c>
    </row>
    <row r="11327" spans="1:19" x14ac:dyDescent="0.2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t="s">
        <v>68</v>
      </c>
      <c r="G11327">
        <v>0.1595</v>
      </c>
      <c r="H11327">
        <v>242.92</v>
      </c>
      <c r="I11327" t="s">
        <v>50</v>
      </c>
      <c r="J11327" t="s">
        <v>96</v>
      </c>
      <c r="K11327" t="s">
        <v>34</v>
      </c>
      <c r="L11327" t="s">
        <v>23</v>
      </c>
      <c r="M11327">
        <v>40000</v>
      </c>
      <c r="N11327" t="s">
        <v>550</v>
      </c>
      <c r="O11327" s="1">
        <v>40360</v>
      </c>
      <c r="P11327" t="s">
        <v>53</v>
      </c>
      <c r="Q11327" t="s">
        <v>721</v>
      </c>
      <c r="R11327" t="s">
        <v>37</v>
      </c>
      <c r="S11327">
        <v>17.399999999999999</v>
      </c>
    </row>
    <row r="11328" spans="1:19" x14ac:dyDescent="0.2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t="s">
        <v>19</v>
      </c>
      <c r="G11328">
        <v>0.1149</v>
      </c>
      <c r="H11328">
        <v>115.4</v>
      </c>
      <c r="I11328" t="s">
        <v>20</v>
      </c>
      <c r="J11328" t="s">
        <v>21</v>
      </c>
      <c r="K11328" t="s">
        <v>786</v>
      </c>
      <c r="L11328" t="s">
        <v>23</v>
      </c>
      <c r="M11328">
        <v>36000</v>
      </c>
      <c r="N11328" t="s">
        <v>550</v>
      </c>
      <c r="O11328" s="1">
        <v>40330</v>
      </c>
      <c r="P11328" t="s">
        <v>53</v>
      </c>
      <c r="Q11328" t="s">
        <v>44</v>
      </c>
      <c r="R11328" t="s">
        <v>27</v>
      </c>
      <c r="S11328">
        <v>19.899999999999999</v>
      </c>
    </row>
    <row r="11329" spans="1:19" x14ac:dyDescent="0.2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t="s">
        <v>19</v>
      </c>
      <c r="G11329">
        <v>0.1323</v>
      </c>
      <c r="H11329">
        <v>109.87</v>
      </c>
      <c r="I11329" t="s">
        <v>32</v>
      </c>
      <c r="J11329" t="s">
        <v>79</v>
      </c>
      <c r="K11329" t="s">
        <v>34</v>
      </c>
      <c r="L11329" t="s">
        <v>46</v>
      </c>
      <c r="M11329">
        <v>68000</v>
      </c>
      <c r="N11329" t="s">
        <v>550</v>
      </c>
      <c r="O11329" s="1">
        <v>40330</v>
      </c>
      <c r="P11329" t="s">
        <v>25</v>
      </c>
      <c r="Q11329" t="s">
        <v>373</v>
      </c>
      <c r="R11329" t="s">
        <v>118</v>
      </c>
      <c r="S11329">
        <v>10.24</v>
      </c>
    </row>
    <row r="11330" spans="1:19" x14ac:dyDescent="0.2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t="s">
        <v>68</v>
      </c>
      <c r="G11330">
        <v>0.17929999999999999</v>
      </c>
      <c r="H11330">
        <v>253.56</v>
      </c>
      <c r="I11330" t="s">
        <v>87</v>
      </c>
      <c r="J11330" t="s">
        <v>174</v>
      </c>
      <c r="K11330" t="s">
        <v>98</v>
      </c>
      <c r="L11330" t="s">
        <v>23</v>
      </c>
      <c r="M11330">
        <v>54000</v>
      </c>
      <c r="N11330" t="s">
        <v>550</v>
      </c>
      <c r="O11330" s="1">
        <v>40330</v>
      </c>
      <c r="P11330" t="s">
        <v>25</v>
      </c>
      <c r="Q11330" t="s">
        <v>30</v>
      </c>
      <c r="R11330" t="s">
        <v>31</v>
      </c>
      <c r="S11330">
        <v>11.49</v>
      </c>
    </row>
    <row r="11331" spans="1:19" x14ac:dyDescent="0.2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t="s">
        <v>68</v>
      </c>
      <c r="G11331">
        <v>0.13980000000000001</v>
      </c>
      <c r="H11331">
        <v>393.64</v>
      </c>
      <c r="I11331" t="s">
        <v>32</v>
      </c>
      <c r="J11331" t="s">
        <v>38</v>
      </c>
      <c r="K11331" t="s">
        <v>57</v>
      </c>
      <c r="L11331" t="s">
        <v>23</v>
      </c>
      <c r="M11331">
        <v>60000</v>
      </c>
      <c r="N11331" t="s">
        <v>550</v>
      </c>
      <c r="O11331" s="1">
        <v>40360</v>
      </c>
      <c r="P11331" t="s">
        <v>53</v>
      </c>
      <c r="Q11331" t="s">
        <v>173</v>
      </c>
      <c r="R11331" t="s">
        <v>94</v>
      </c>
      <c r="S11331">
        <v>13.42</v>
      </c>
    </row>
    <row r="11332" spans="1:19" x14ac:dyDescent="0.2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t="s">
        <v>19</v>
      </c>
      <c r="G11332">
        <v>0.1472</v>
      </c>
      <c r="H11332">
        <v>165.74</v>
      </c>
      <c r="I11332" t="s">
        <v>32</v>
      </c>
      <c r="J11332" t="s">
        <v>45</v>
      </c>
      <c r="K11332" t="s">
        <v>89</v>
      </c>
      <c r="L11332" t="s">
        <v>46</v>
      </c>
      <c r="M11332">
        <v>46140</v>
      </c>
      <c r="N11332" t="s">
        <v>29</v>
      </c>
      <c r="O11332" s="1">
        <v>40330</v>
      </c>
      <c r="P11332" t="s">
        <v>25</v>
      </c>
      <c r="Q11332" t="s">
        <v>754</v>
      </c>
      <c r="R11332" t="s">
        <v>94</v>
      </c>
      <c r="S11332">
        <v>11.65</v>
      </c>
    </row>
    <row r="11333" spans="1:19" x14ac:dyDescent="0.2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t="s">
        <v>19</v>
      </c>
      <c r="G11333">
        <v>0.1186</v>
      </c>
      <c r="H11333">
        <v>116.02</v>
      </c>
      <c r="I11333" t="s">
        <v>20</v>
      </c>
      <c r="J11333" t="s">
        <v>28</v>
      </c>
      <c r="K11333" t="s">
        <v>34</v>
      </c>
      <c r="L11333" t="s">
        <v>23</v>
      </c>
      <c r="M11333">
        <v>48000</v>
      </c>
      <c r="N11333" t="s">
        <v>550</v>
      </c>
      <c r="O11333" s="1">
        <v>40330</v>
      </c>
      <c r="P11333" t="s">
        <v>25</v>
      </c>
      <c r="Q11333" t="s">
        <v>456</v>
      </c>
      <c r="R11333" t="s">
        <v>27</v>
      </c>
      <c r="S11333">
        <v>7.6</v>
      </c>
    </row>
    <row r="11334" spans="1:19" x14ac:dyDescent="0.2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t="s">
        <v>19</v>
      </c>
      <c r="G11334">
        <v>0.15210000000000001</v>
      </c>
      <c r="H11334">
        <v>173.85</v>
      </c>
      <c r="I11334" t="s">
        <v>50</v>
      </c>
      <c r="J11334" t="s">
        <v>51</v>
      </c>
      <c r="K11334" t="s">
        <v>89</v>
      </c>
      <c r="L11334" t="s">
        <v>23</v>
      </c>
      <c r="M11334">
        <v>66000</v>
      </c>
      <c r="N11334" t="s">
        <v>24</v>
      </c>
      <c r="O11334" s="1">
        <v>40330</v>
      </c>
      <c r="P11334" t="s">
        <v>25</v>
      </c>
      <c r="Q11334" t="s">
        <v>460</v>
      </c>
      <c r="R11334" t="s">
        <v>78</v>
      </c>
      <c r="S11334">
        <v>8.36</v>
      </c>
    </row>
    <row r="11335" spans="1:19" x14ac:dyDescent="0.2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t="s">
        <v>68</v>
      </c>
      <c r="G11335">
        <v>0.1149</v>
      </c>
      <c r="H11335">
        <v>329.82</v>
      </c>
      <c r="I11335" t="s">
        <v>20</v>
      </c>
      <c r="J11335" t="s">
        <v>21</v>
      </c>
      <c r="K11335" t="s">
        <v>43</v>
      </c>
      <c r="L11335" t="s">
        <v>23</v>
      </c>
      <c r="M11335">
        <v>24000</v>
      </c>
      <c r="N11335" t="s">
        <v>29</v>
      </c>
      <c r="O11335" s="1">
        <v>40330</v>
      </c>
      <c r="P11335" t="s">
        <v>25</v>
      </c>
      <c r="Q11335" t="s">
        <v>589</v>
      </c>
      <c r="R11335" t="s">
        <v>27</v>
      </c>
      <c r="S11335">
        <v>7.7</v>
      </c>
    </row>
    <row r="11336" spans="1:19" x14ac:dyDescent="0.2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t="s">
        <v>68</v>
      </c>
      <c r="G11336">
        <v>0.1186</v>
      </c>
      <c r="H11336">
        <v>221.74</v>
      </c>
      <c r="I11336" t="s">
        <v>20</v>
      </c>
      <c r="J11336" t="s">
        <v>28</v>
      </c>
      <c r="K11336" t="s">
        <v>34</v>
      </c>
      <c r="L11336" t="s">
        <v>46</v>
      </c>
      <c r="M11336">
        <v>37896</v>
      </c>
      <c r="N11336" t="s">
        <v>29</v>
      </c>
      <c r="O11336" s="1">
        <v>40330</v>
      </c>
      <c r="P11336" t="s">
        <v>25</v>
      </c>
      <c r="Q11336" t="s">
        <v>568</v>
      </c>
      <c r="R11336" t="s">
        <v>341</v>
      </c>
      <c r="S11336">
        <v>13.9</v>
      </c>
    </row>
    <row r="11337" spans="1:19" x14ac:dyDescent="0.2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t="s">
        <v>68</v>
      </c>
      <c r="G11337">
        <v>0.1149</v>
      </c>
      <c r="H11337">
        <v>219.88</v>
      </c>
      <c r="I11337" t="s">
        <v>20</v>
      </c>
      <c r="J11337" t="s">
        <v>21</v>
      </c>
      <c r="K11337" t="s">
        <v>89</v>
      </c>
      <c r="L11337" t="s">
        <v>23</v>
      </c>
      <c r="M11337">
        <v>24000</v>
      </c>
      <c r="N11337" t="s">
        <v>24</v>
      </c>
      <c r="O11337" s="1">
        <v>40330</v>
      </c>
      <c r="P11337" t="s">
        <v>25</v>
      </c>
      <c r="Q11337" t="s">
        <v>542</v>
      </c>
      <c r="R11337" t="s">
        <v>300</v>
      </c>
      <c r="S11337">
        <v>17.95</v>
      </c>
    </row>
    <row r="11338" spans="1:19" x14ac:dyDescent="0.2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t="s">
        <v>68</v>
      </c>
      <c r="G11338">
        <v>0.1361</v>
      </c>
      <c r="H11338">
        <v>92.27</v>
      </c>
      <c r="I11338" t="s">
        <v>32</v>
      </c>
      <c r="J11338" t="s">
        <v>33</v>
      </c>
      <c r="K11338" t="s">
        <v>114</v>
      </c>
      <c r="L11338" t="s">
        <v>46</v>
      </c>
      <c r="M11338">
        <v>55000</v>
      </c>
      <c r="N11338" t="s">
        <v>29</v>
      </c>
      <c r="O11338" s="1">
        <v>40330</v>
      </c>
      <c r="P11338" t="s">
        <v>25</v>
      </c>
      <c r="Q11338" t="s">
        <v>106</v>
      </c>
      <c r="R11338" t="s">
        <v>59</v>
      </c>
      <c r="S11338">
        <v>9.9499999999999993</v>
      </c>
    </row>
    <row r="11339" spans="1:19" x14ac:dyDescent="0.25">
      <c r="A11339">
        <v>536717</v>
      </c>
      <c r="B11339">
        <v>693334</v>
      </c>
      <c r="C11339">
        <v>16000</v>
      </c>
      <c r="D11339">
        <v>10350</v>
      </c>
      <c r="E11339">
        <v>10141</v>
      </c>
      <c r="F11339" t="s">
        <v>68</v>
      </c>
      <c r="G11339">
        <v>0.1186</v>
      </c>
      <c r="H11339">
        <v>229.5</v>
      </c>
      <c r="I11339" t="s">
        <v>20</v>
      </c>
      <c r="J11339" t="s">
        <v>28</v>
      </c>
      <c r="K11339" t="s">
        <v>43</v>
      </c>
      <c r="L11339" t="s">
        <v>23</v>
      </c>
      <c r="M11339">
        <v>35000</v>
      </c>
      <c r="N11339" t="s">
        <v>29</v>
      </c>
      <c r="O11339" s="1">
        <v>40360</v>
      </c>
      <c r="P11339" t="s">
        <v>25</v>
      </c>
      <c r="Q11339" t="s">
        <v>155</v>
      </c>
      <c r="R11339" t="s">
        <v>86</v>
      </c>
      <c r="S11339">
        <v>8.85</v>
      </c>
    </row>
    <row r="11340" spans="1:19" x14ac:dyDescent="0.2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t="s">
        <v>19</v>
      </c>
      <c r="G11340">
        <v>0.1149</v>
      </c>
      <c r="H11340">
        <v>131.88999999999999</v>
      </c>
      <c r="I11340" t="s">
        <v>20</v>
      </c>
      <c r="J11340" t="s">
        <v>21</v>
      </c>
      <c r="K11340" t="s">
        <v>98</v>
      </c>
      <c r="L11340" t="s">
        <v>23</v>
      </c>
      <c r="M11340">
        <v>75000</v>
      </c>
      <c r="N11340" t="s">
        <v>24</v>
      </c>
      <c r="O11340" s="1">
        <v>40725</v>
      </c>
      <c r="P11340" t="s">
        <v>25</v>
      </c>
      <c r="Q11340" t="s">
        <v>802</v>
      </c>
      <c r="R11340" t="s">
        <v>411</v>
      </c>
      <c r="S11340">
        <v>3.09</v>
      </c>
    </row>
    <row r="11341" spans="1:19" x14ac:dyDescent="0.2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t="s">
        <v>19</v>
      </c>
      <c r="G11341">
        <v>7.1400000000000005E-2</v>
      </c>
      <c r="H11341">
        <v>247.53</v>
      </c>
      <c r="I11341" t="s">
        <v>48</v>
      </c>
      <c r="J11341" t="s">
        <v>75</v>
      </c>
      <c r="K11341" t="s">
        <v>57</v>
      </c>
      <c r="L11341" t="s">
        <v>46</v>
      </c>
      <c r="M11341">
        <v>40000</v>
      </c>
      <c r="N11341" t="s">
        <v>29</v>
      </c>
      <c r="O11341" s="1">
        <v>40330</v>
      </c>
      <c r="P11341" t="s">
        <v>25</v>
      </c>
      <c r="Q11341" t="s">
        <v>221</v>
      </c>
      <c r="R11341" t="s">
        <v>55</v>
      </c>
      <c r="S11341">
        <v>0</v>
      </c>
    </row>
    <row r="11342" spans="1:19" x14ac:dyDescent="0.2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t="s">
        <v>68</v>
      </c>
      <c r="G11342">
        <v>0.1149</v>
      </c>
      <c r="H11342">
        <v>340.81</v>
      </c>
      <c r="I11342" t="s">
        <v>20</v>
      </c>
      <c r="J11342" t="s">
        <v>21</v>
      </c>
      <c r="K11342" t="s">
        <v>39</v>
      </c>
      <c r="L11342" t="s">
        <v>46</v>
      </c>
      <c r="M11342">
        <v>65000</v>
      </c>
      <c r="N11342" t="s">
        <v>550</v>
      </c>
      <c r="O11342" s="1">
        <v>40360</v>
      </c>
      <c r="P11342" t="s">
        <v>25</v>
      </c>
      <c r="Q11342" t="s">
        <v>340</v>
      </c>
      <c r="R11342" t="s">
        <v>341</v>
      </c>
      <c r="S11342">
        <v>10.06</v>
      </c>
    </row>
    <row r="11343" spans="1:19" x14ac:dyDescent="0.2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t="s">
        <v>19</v>
      </c>
      <c r="G11343">
        <v>0.1323</v>
      </c>
      <c r="H11343">
        <v>236.64</v>
      </c>
      <c r="I11343" t="s">
        <v>32</v>
      </c>
      <c r="J11343" t="s">
        <v>79</v>
      </c>
      <c r="K11343" t="s">
        <v>34</v>
      </c>
      <c r="L11343" t="s">
        <v>46</v>
      </c>
      <c r="M11343">
        <v>55000</v>
      </c>
      <c r="N11343" t="s">
        <v>24</v>
      </c>
      <c r="O11343" s="1">
        <v>40330</v>
      </c>
      <c r="P11343" t="s">
        <v>25</v>
      </c>
      <c r="Q11343" t="s">
        <v>168</v>
      </c>
      <c r="R11343" t="s">
        <v>169</v>
      </c>
      <c r="S11343">
        <v>15.73</v>
      </c>
    </row>
    <row r="11344" spans="1:19" x14ac:dyDescent="0.2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t="s">
        <v>68</v>
      </c>
      <c r="G11344">
        <v>0.13980000000000001</v>
      </c>
      <c r="H11344">
        <v>232.58</v>
      </c>
      <c r="I11344" t="s">
        <v>32</v>
      </c>
      <c r="J11344" t="s">
        <v>38</v>
      </c>
      <c r="K11344" t="s">
        <v>52</v>
      </c>
      <c r="L11344" t="s">
        <v>46</v>
      </c>
      <c r="M11344">
        <v>121000</v>
      </c>
      <c r="N11344" t="s">
        <v>29</v>
      </c>
      <c r="O11344" s="1">
        <v>40330</v>
      </c>
      <c r="P11344" t="s">
        <v>53</v>
      </c>
      <c r="Q11344" t="s">
        <v>392</v>
      </c>
      <c r="R11344" t="s">
        <v>27</v>
      </c>
      <c r="S11344">
        <v>23.83</v>
      </c>
    </row>
    <row r="11345" spans="1:19" x14ac:dyDescent="0.2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t="s">
        <v>19</v>
      </c>
      <c r="G11345">
        <v>7.51E-2</v>
      </c>
      <c r="H11345">
        <v>149.34</v>
      </c>
      <c r="I11345" t="s">
        <v>48</v>
      </c>
      <c r="J11345" t="s">
        <v>73</v>
      </c>
      <c r="K11345" t="s">
        <v>39</v>
      </c>
      <c r="L11345" t="s">
        <v>23</v>
      </c>
      <c r="M11345">
        <v>44000</v>
      </c>
      <c r="N11345" t="s">
        <v>29</v>
      </c>
      <c r="O11345" s="1">
        <v>40330</v>
      </c>
      <c r="P11345" t="s">
        <v>25</v>
      </c>
      <c r="Q11345" t="s">
        <v>631</v>
      </c>
      <c r="R11345" t="s">
        <v>116</v>
      </c>
      <c r="S11345">
        <v>22.83</v>
      </c>
    </row>
    <row r="11346" spans="1:19" x14ac:dyDescent="0.2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t="s">
        <v>19</v>
      </c>
      <c r="G11346">
        <v>7.8799999999999995E-2</v>
      </c>
      <c r="H11346">
        <v>375.38</v>
      </c>
      <c r="I11346" t="s">
        <v>48</v>
      </c>
      <c r="J11346" t="s">
        <v>49</v>
      </c>
      <c r="K11346" t="s">
        <v>34</v>
      </c>
      <c r="L11346" t="s">
        <v>46</v>
      </c>
      <c r="M11346">
        <v>65000</v>
      </c>
      <c r="N11346" t="s">
        <v>24</v>
      </c>
      <c r="O11346" s="1">
        <v>40360</v>
      </c>
      <c r="P11346" t="s">
        <v>25</v>
      </c>
      <c r="Q11346" t="s">
        <v>675</v>
      </c>
      <c r="R11346" t="s">
        <v>126</v>
      </c>
      <c r="S11346">
        <v>15.01</v>
      </c>
    </row>
    <row r="11347" spans="1:19" x14ac:dyDescent="0.2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t="s">
        <v>68</v>
      </c>
      <c r="G11347">
        <v>0.1075</v>
      </c>
      <c r="H11347">
        <v>86.48</v>
      </c>
      <c r="I11347" t="s">
        <v>20</v>
      </c>
      <c r="J11347" t="s">
        <v>101</v>
      </c>
      <c r="K11347" t="s">
        <v>98</v>
      </c>
      <c r="L11347" t="s">
        <v>46</v>
      </c>
      <c r="M11347">
        <v>60000</v>
      </c>
      <c r="N11347" t="s">
        <v>29</v>
      </c>
      <c r="O11347" s="1">
        <v>40330</v>
      </c>
      <c r="P11347" t="s">
        <v>53</v>
      </c>
      <c r="Q11347" t="s">
        <v>243</v>
      </c>
      <c r="R11347" t="s">
        <v>83</v>
      </c>
      <c r="S11347">
        <v>16.32</v>
      </c>
    </row>
    <row r="11348" spans="1:19" x14ac:dyDescent="0.2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t="s">
        <v>19</v>
      </c>
      <c r="G11348">
        <v>0.1075</v>
      </c>
      <c r="H11348">
        <v>114.18</v>
      </c>
      <c r="I11348" t="s">
        <v>20</v>
      </c>
      <c r="J11348" t="s">
        <v>101</v>
      </c>
      <c r="K11348" t="s">
        <v>89</v>
      </c>
      <c r="L11348" t="s">
        <v>23</v>
      </c>
      <c r="M11348">
        <v>50000</v>
      </c>
      <c r="N11348" t="s">
        <v>24</v>
      </c>
      <c r="O11348" s="1">
        <v>40330</v>
      </c>
      <c r="P11348" t="s">
        <v>25</v>
      </c>
      <c r="Q11348" t="s">
        <v>402</v>
      </c>
      <c r="R11348" t="s">
        <v>31</v>
      </c>
      <c r="S11348">
        <v>19.579999999999998</v>
      </c>
    </row>
    <row r="11349" spans="1:19" x14ac:dyDescent="0.2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t="s">
        <v>68</v>
      </c>
      <c r="G11349">
        <v>0.1719</v>
      </c>
      <c r="H11349">
        <v>124.78</v>
      </c>
      <c r="I11349" t="s">
        <v>87</v>
      </c>
      <c r="J11349" t="s">
        <v>249</v>
      </c>
      <c r="K11349" t="s">
        <v>34</v>
      </c>
      <c r="L11349" t="s">
        <v>46</v>
      </c>
      <c r="M11349">
        <v>65000</v>
      </c>
      <c r="N11349" t="s">
        <v>24</v>
      </c>
      <c r="O11349" s="1">
        <v>40330</v>
      </c>
      <c r="P11349" t="s">
        <v>25</v>
      </c>
      <c r="Q11349" t="s">
        <v>176</v>
      </c>
      <c r="R11349" t="s">
        <v>55</v>
      </c>
      <c r="S11349">
        <v>0.48</v>
      </c>
    </row>
    <row r="11350" spans="1:19" x14ac:dyDescent="0.2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t="s">
        <v>19</v>
      </c>
      <c r="G11350">
        <v>7.8799999999999995E-2</v>
      </c>
      <c r="H11350">
        <v>469.22</v>
      </c>
      <c r="I11350" t="s">
        <v>48</v>
      </c>
      <c r="J11350" t="s">
        <v>49</v>
      </c>
      <c r="K11350" t="s">
        <v>22</v>
      </c>
      <c r="L11350" t="s">
        <v>23</v>
      </c>
      <c r="M11350">
        <v>106800</v>
      </c>
      <c r="N11350" t="s">
        <v>550</v>
      </c>
      <c r="O11350" s="1">
        <v>40360</v>
      </c>
      <c r="P11350" t="s">
        <v>25</v>
      </c>
      <c r="Q11350" t="s">
        <v>155</v>
      </c>
      <c r="R11350" t="s">
        <v>86</v>
      </c>
      <c r="S11350">
        <v>13.06</v>
      </c>
    </row>
    <row r="11351" spans="1:19" x14ac:dyDescent="0.2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t="s">
        <v>68</v>
      </c>
      <c r="G11351">
        <v>0.11119999999999999</v>
      </c>
      <c r="H11351">
        <v>30.53</v>
      </c>
      <c r="I11351" t="s">
        <v>20</v>
      </c>
      <c r="J11351" t="s">
        <v>42</v>
      </c>
      <c r="K11351" t="s">
        <v>89</v>
      </c>
      <c r="L11351" t="s">
        <v>46</v>
      </c>
      <c r="M11351">
        <v>30240</v>
      </c>
      <c r="N11351" t="s">
        <v>550</v>
      </c>
      <c r="O11351" s="1">
        <v>40330</v>
      </c>
      <c r="P11351" t="s">
        <v>53</v>
      </c>
      <c r="Q11351" t="s">
        <v>369</v>
      </c>
      <c r="R11351" t="s">
        <v>184</v>
      </c>
      <c r="S11351">
        <v>22.38</v>
      </c>
    </row>
    <row r="11352" spans="1:19" x14ac:dyDescent="0.2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t="s">
        <v>68</v>
      </c>
      <c r="G11352">
        <v>0.1149</v>
      </c>
      <c r="H11352">
        <v>230.87</v>
      </c>
      <c r="I11352" t="s">
        <v>20</v>
      </c>
      <c r="J11352" t="s">
        <v>21</v>
      </c>
      <c r="K11352" t="s">
        <v>34</v>
      </c>
      <c r="L11352" t="s">
        <v>46</v>
      </c>
      <c r="M11352">
        <v>36730</v>
      </c>
      <c r="N11352" t="s">
        <v>29</v>
      </c>
      <c r="O11352" s="1">
        <v>40360</v>
      </c>
      <c r="P11352" t="s">
        <v>53</v>
      </c>
      <c r="Q11352" t="s">
        <v>800</v>
      </c>
      <c r="R11352" t="s">
        <v>290</v>
      </c>
      <c r="S11352">
        <v>20.16</v>
      </c>
    </row>
    <row r="11353" spans="1:19" x14ac:dyDescent="0.2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t="s">
        <v>68</v>
      </c>
      <c r="G11353">
        <v>0.1186</v>
      </c>
      <c r="H11353">
        <v>288.26</v>
      </c>
      <c r="I11353" t="s">
        <v>20</v>
      </c>
      <c r="J11353" t="s">
        <v>28</v>
      </c>
      <c r="K11353" t="s">
        <v>22</v>
      </c>
      <c r="L11353" t="s">
        <v>23</v>
      </c>
      <c r="M11353">
        <v>42000</v>
      </c>
      <c r="N11353" t="s">
        <v>29</v>
      </c>
      <c r="O11353" s="1">
        <v>40360</v>
      </c>
      <c r="P11353" t="s">
        <v>25</v>
      </c>
      <c r="Q11353" t="s">
        <v>338</v>
      </c>
      <c r="R11353" t="s">
        <v>339</v>
      </c>
      <c r="S11353">
        <v>23.2</v>
      </c>
    </row>
    <row r="11354" spans="1:19" x14ac:dyDescent="0.2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t="s">
        <v>68</v>
      </c>
      <c r="G11354">
        <v>0.1323</v>
      </c>
      <c r="H11354">
        <v>75.48</v>
      </c>
      <c r="I11354" t="s">
        <v>32</v>
      </c>
      <c r="J11354" t="s">
        <v>79</v>
      </c>
      <c r="K11354" t="s">
        <v>114</v>
      </c>
      <c r="L11354" t="s">
        <v>23</v>
      </c>
      <c r="M11354">
        <v>30504</v>
      </c>
      <c r="N11354" t="s">
        <v>29</v>
      </c>
      <c r="O11354" s="1">
        <v>40330</v>
      </c>
      <c r="P11354" t="s">
        <v>53</v>
      </c>
      <c r="Q11354" t="s">
        <v>217</v>
      </c>
      <c r="R11354" t="s">
        <v>118</v>
      </c>
      <c r="S11354">
        <v>18.88</v>
      </c>
    </row>
    <row r="11355" spans="1:19" x14ac:dyDescent="0.2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t="s">
        <v>68</v>
      </c>
      <c r="G11355">
        <v>0.15210000000000001</v>
      </c>
      <c r="H11355">
        <v>23.91</v>
      </c>
      <c r="I11355" t="s">
        <v>50</v>
      </c>
      <c r="J11355" t="s">
        <v>51</v>
      </c>
      <c r="K11355" t="s">
        <v>786</v>
      </c>
      <c r="L11355" t="s">
        <v>23</v>
      </c>
      <c r="M11355">
        <v>12000</v>
      </c>
      <c r="N11355" t="s">
        <v>29</v>
      </c>
      <c r="O11355" s="1">
        <v>40330</v>
      </c>
      <c r="P11355" t="s">
        <v>53</v>
      </c>
      <c r="Q11355" t="s">
        <v>299</v>
      </c>
      <c r="R11355" t="s">
        <v>300</v>
      </c>
      <c r="S11355">
        <v>22.2</v>
      </c>
    </row>
    <row r="11356" spans="1:19" x14ac:dyDescent="0.2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t="s">
        <v>19</v>
      </c>
      <c r="G11356">
        <v>7.8799999999999995E-2</v>
      </c>
      <c r="H11356">
        <v>187.69</v>
      </c>
      <c r="I11356" t="s">
        <v>48</v>
      </c>
      <c r="J11356" t="s">
        <v>49</v>
      </c>
      <c r="K11356" t="s">
        <v>22</v>
      </c>
      <c r="L11356" t="s">
        <v>46</v>
      </c>
      <c r="M11356">
        <v>45000</v>
      </c>
      <c r="N11356" t="s">
        <v>29</v>
      </c>
      <c r="O11356" s="1">
        <v>40330</v>
      </c>
      <c r="P11356" t="s">
        <v>25</v>
      </c>
      <c r="Q11356" t="s">
        <v>266</v>
      </c>
      <c r="R11356" t="s">
        <v>171</v>
      </c>
      <c r="S11356">
        <v>8.91</v>
      </c>
    </row>
    <row r="11357" spans="1:19" x14ac:dyDescent="0.2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t="s">
        <v>68</v>
      </c>
      <c r="G11357">
        <v>0.15210000000000001</v>
      </c>
      <c r="H11357">
        <v>229.45</v>
      </c>
      <c r="I11357" t="s">
        <v>50</v>
      </c>
      <c r="J11357" t="s">
        <v>51</v>
      </c>
      <c r="K11357" t="s">
        <v>89</v>
      </c>
      <c r="L11357" t="s">
        <v>23</v>
      </c>
      <c r="M11357">
        <v>51000</v>
      </c>
      <c r="N11357" t="s">
        <v>24</v>
      </c>
      <c r="O11357" s="1">
        <v>40360</v>
      </c>
      <c r="P11357" t="s">
        <v>25</v>
      </c>
      <c r="Q11357" t="s">
        <v>30</v>
      </c>
      <c r="R11357" t="s">
        <v>31</v>
      </c>
      <c r="S11357">
        <v>14.05</v>
      </c>
    </row>
    <row r="11358" spans="1:19" x14ac:dyDescent="0.25">
      <c r="A11358">
        <v>537078</v>
      </c>
      <c r="B11358">
        <v>693779</v>
      </c>
      <c r="C11358">
        <v>14400</v>
      </c>
      <c r="D11358">
        <v>10600</v>
      </c>
      <c r="E11358">
        <v>10020</v>
      </c>
      <c r="F11358" t="s">
        <v>68</v>
      </c>
      <c r="G11358">
        <v>0.1149</v>
      </c>
      <c r="H11358">
        <v>233.07</v>
      </c>
      <c r="I11358" t="s">
        <v>20</v>
      </c>
      <c r="J11358" t="s">
        <v>21</v>
      </c>
      <c r="K11358" t="s">
        <v>22</v>
      </c>
      <c r="L11358" t="s">
        <v>23</v>
      </c>
      <c r="M11358">
        <v>30000</v>
      </c>
      <c r="N11358" t="s">
        <v>29</v>
      </c>
      <c r="O11358" s="1">
        <v>40360</v>
      </c>
      <c r="P11358" t="s">
        <v>25</v>
      </c>
      <c r="Q11358" t="s">
        <v>58</v>
      </c>
      <c r="R11358" t="s">
        <v>59</v>
      </c>
      <c r="S11358">
        <v>20.28</v>
      </c>
    </row>
    <row r="11359" spans="1:19" x14ac:dyDescent="0.2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t="s">
        <v>19</v>
      </c>
      <c r="G11359">
        <v>0.15579999999999999</v>
      </c>
      <c r="H11359">
        <v>270.87</v>
      </c>
      <c r="I11359" t="s">
        <v>50</v>
      </c>
      <c r="J11359" t="s">
        <v>70</v>
      </c>
      <c r="K11359" t="s">
        <v>786</v>
      </c>
      <c r="L11359" t="s">
        <v>46</v>
      </c>
      <c r="M11359">
        <v>24000</v>
      </c>
      <c r="N11359" t="s">
        <v>29</v>
      </c>
      <c r="O11359" s="1">
        <v>40360</v>
      </c>
      <c r="P11359" t="s">
        <v>25</v>
      </c>
      <c r="Q11359" t="s">
        <v>313</v>
      </c>
      <c r="R11359" t="s">
        <v>27</v>
      </c>
      <c r="S11359">
        <v>12.2</v>
      </c>
    </row>
    <row r="11360" spans="1:19" x14ac:dyDescent="0.2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t="s">
        <v>68</v>
      </c>
      <c r="G11360">
        <v>0.1867</v>
      </c>
      <c r="H11360">
        <v>566.71</v>
      </c>
      <c r="I11360" t="s">
        <v>131</v>
      </c>
      <c r="J11360" t="s">
        <v>158</v>
      </c>
      <c r="K11360" t="s">
        <v>98</v>
      </c>
      <c r="L11360" t="s">
        <v>46</v>
      </c>
      <c r="M11360">
        <v>77976</v>
      </c>
      <c r="N11360" t="s">
        <v>24</v>
      </c>
      <c r="O11360" s="1">
        <v>40360</v>
      </c>
      <c r="P11360" t="s">
        <v>25</v>
      </c>
      <c r="Q11360" t="s">
        <v>445</v>
      </c>
      <c r="R11360" t="s">
        <v>341</v>
      </c>
      <c r="S11360">
        <v>13.16</v>
      </c>
    </row>
    <row r="11361" spans="1:19" x14ac:dyDescent="0.25">
      <c r="A11361">
        <v>537110</v>
      </c>
      <c r="B11361">
        <v>693817</v>
      </c>
      <c r="C11361">
        <v>22000</v>
      </c>
      <c r="D11361">
        <v>22000</v>
      </c>
      <c r="E11361">
        <v>15194</v>
      </c>
      <c r="F11361" t="s">
        <v>19</v>
      </c>
      <c r="G11361">
        <v>0.1719</v>
      </c>
      <c r="H11361">
        <v>786.45</v>
      </c>
      <c r="I11361" t="s">
        <v>87</v>
      </c>
      <c r="J11361" t="s">
        <v>249</v>
      </c>
      <c r="K11361" t="s">
        <v>39</v>
      </c>
      <c r="L11361" t="s">
        <v>46</v>
      </c>
      <c r="M11361">
        <v>65000</v>
      </c>
      <c r="N11361" t="s">
        <v>24</v>
      </c>
      <c r="O11361" s="1">
        <v>40330</v>
      </c>
      <c r="P11361" t="s">
        <v>25</v>
      </c>
      <c r="Q11361" t="s">
        <v>256</v>
      </c>
      <c r="R11361" t="s">
        <v>100</v>
      </c>
      <c r="S11361">
        <v>9.51</v>
      </c>
    </row>
    <row r="11362" spans="1:19" x14ac:dyDescent="0.2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t="s">
        <v>68</v>
      </c>
      <c r="G11362">
        <v>0.1149</v>
      </c>
      <c r="H11362">
        <v>351.81</v>
      </c>
      <c r="I11362" t="s">
        <v>20</v>
      </c>
      <c r="J11362" t="s">
        <v>21</v>
      </c>
      <c r="K11362" t="s">
        <v>114</v>
      </c>
      <c r="L11362" t="s">
        <v>46</v>
      </c>
      <c r="M11362">
        <v>105000</v>
      </c>
      <c r="N11362" t="s">
        <v>29</v>
      </c>
      <c r="O11362" s="1">
        <v>40360</v>
      </c>
      <c r="P11362" t="s">
        <v>53</v>
      </c>
      <c r="Q11362" t="s">
        <v>521</v>
      </c>
      <c r="R11362" t="s">
        <v>27</v>
      </c>
      <c r="S11362">
        <v>10.53</v>
      </c>
    </row>
    <row r="11363" spans="1:19" x14ac:dyDescent="0.2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t="s">
        <v>19</v>
      </c>
      <c r="G11363">
        <v>7.8799999999999995E-2</v>
      </c>
      <c r="H11363">
        <v>259.64</v>
      </c>
      <c r="I11363" t="s">
        <v>48</v>
      </c>
      <c r="J11363" t="s">
        <v>49</v>
      </c>
      <c r="K11363" t="s">
        <v>98</v>
      </c>
      <c r="L11363" t="s">
        <v>23</v>
      </c>
      <c r="M11363">
        <v>83000</v>
      </c>
      <c r="N11363" t="s">
        <v>29</v>
      </c>
      <c r="O11363" s="1">
        <v>40330</v>
      </c>
      <c r="P11363" t="s">
        <v>25</v>
      </c>
      <c r="Q11363" t="s">
        <v>248</v>
      </c>
      <c r="R11363" t="s">
        <v>118</v>
      </c>
      <c r="S11363">
        <v>24.8</v>
      </c>
    </row>
    <row r="11364" spans="1:19" x14ac:dyDescent="0.2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t="s">
        <v>68</v>
      </c>
      <c r="G11364">
        <v>0.11119999999999999</v>
      </c>
      <c r="H11364">
        <v>130.82</v>
      </c>
      <c r="I11364" t="s">
        <v>20</v>
      </c>
      <c r="J11364" t="s">
        <v>42</v>
      </c>
      <c r="K11364" t="s">
        <v>34</v>
      </c>
      <c r="L11364" t="s">
        <v>23</v>
      </c>
      <c r="M11364">
        <v>60000</v>
      </c>
      <c r="N11364" t="s">
        <v>29</v>
      </c>
      <c r="O11364" s="1">
        <v>40330</v>
      </c>
      <c r="P11364" t="s">
        <v>25</v>
      </c>
      <c r="Q11364" t="s">
        <v>359</v>
      </c>
      <c r="R11364" t="s">
        <v>83</v>
      </c>
      <c r="S11364">
        <v>1.06</v>
      </c>
    </row>
    <row r="11365" spans="1:19" x14ac:dyDescent="0.2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t="s">
        <v>19</v>
      </c>
      <c r="G11365">
        <v>7.51E-2</v>
      </c>
      <c r="H11365">
        <v>264.45</v>
      </c>
      <c r="I11365" t="s">
        <v>48</v>
      </c>
      <c r="J11365" t="s">
        <v>73</v>
      </c>
      <c r="K11365" t="s">
        <v>22</v>
      </c>
      <c r="L11365" t="s">
        <v>23</v>
      </c>
      <c r="M11365">
        <v>44000</v>
      </c>
      <c r="N11365" t="s">
        <v>29</v>
      </c>
      <c r="O11365" s="1">
        <v>40330</v>
      </c>
      <c r="P11365" t="s">
        <v>25</v>
      </c>
      <c r="Q11365" t="s">
        <v>129</v>
      </c>
      <c r="R11365" t="s">
        <v>31</v>
      </c>
      <c r="S11365">
        <v>5.62</v>
      </c>
    </row>
    <row r="11366" spans="1:19" x14ac:dyDescent="0.2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t="s">
        <v>19</v>
      </c>
      <c r="G11366">
        <v>7.1400000000000005E-2</v>
      </c>
      <c r="H11366">
        <v>123.77</v>
      </c>
      <c r="I11366" t="s">
        <v>48</v>
      </c>
      <c r="J11366" t="s">
        <v>75</v>
      </c>
      <c r="K11366" t="s">
        <v>43</v>
      </c>
      <c r="L11366" t="s">
        <v>46</v>
      </c>
      <c r="M11366">
        <v>58000</v>
      </c>
      <c r="N11366" t="s">
        <v>29</v>
      </c>
      <c r="O11366" s="1">
        <v>40330</v>
      </c>
      <c r="P11366" t="s">
        <v>25</v>
      </c>
      <c r="Q11366" t="s">
        <v>315</v>
      </c>
      <c r="R11366" t="s">
        <v>61</v>
      </c>
      <c r="S11366">
        <v>4.3</v>
      </c>
    </row>
    <row r="11367" spans="1:19" x14ac:dyDescent="0.2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t="s">
        <v>68</v>
      </c>
      <c r="G11367">
        <v>0.1361</v>
      </c>
      <c r="H11367">
        <v>461.34</v>
      </c>
      <c r="I11367" t="s">
        <v>32</v>
      </c>
      <c r="J11367" t="s">
        <v>33</v>
      </c>
      <c r="K11367" t="s">
        <v>34</v>
      </c>
      <c r="L11367" t="s">
        <v>46</v>
      </c>
      <c r="M11367">
        <v>148000</v>
      </c>
      <c r="N11367" t="s">
        <v>24</v>
      </c>
      <c r="O11367" s="1">
        <v>40330</v>
      </c>
      <c r="P11367" t="s">
        <v>25</v>
      </c>
      <c r="Q11367" t="s">
        <v>405</v>
      </c>
      <c r="R11367" t="s">
        <v>27</v>
      </c>
      <c r="S11367">
        <v>17.78</v>
      </c>
    </row>
    <row r="11368" spans="1:19" x14ac:dyDescent="0.2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t="s">
        <v>19</v>
      </c>
      <c r="G11368">
        <v>0.1038</v>
      </c>
      <c r="H11368">
        <v>389.36</v>
      </c>
      <c r="I11368" t="s">
        <v>20</v>
      </c>
      <c r="J11368" t="s">
        <v>56</v>
      </c>
      <c r="K11368" t="s">
        <v>89</v>
      </c>
      <c r="L11368" t="s">
        <v>46</v>
      </c>
      <c r="M11368">
        <v>200000</v>
      </c>
      <c r="N11368" t="s">
        <v>24</v>
      </c>
      <c r="O11368" s="1">
        <v>40360</v>
      </c>
      <c r="P11368" t="s">
        <v>25</v>
      </c>
      <c r="Q11368" t="s">
        <v>274</v>
      </c>
      <c r="R11368" t="s">
        <v>37</v>
      </c>
      <c r="S11368">
        <v>14.71</v>
      </c>
    </row>
    <row r="11369" spans="1:19" x14ac:dyDescent="0.2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t="s">
        <v>19</v>
      </c>
      <c r="G11369">
        <v>7.1400000000000005E-2</v>
      </c>
      <c r="H11369">
        <v>259.91000000000003</v>
      </c>
      <c r="I11369" t="s">
        <v>48</v>
      </c>
      <c r="J11369" t="s">
        <v>75</v>
      </c>
      <c r="K11369" t="s">
        <v>98</v>
      </c>
      <c r="L11369" t="s">
        <v>46</v>
      </c>
      <c r="M11369">
        <v>120000</v>
      </c>
      <c r="N11369" t="s">
        <v>29</v>
      </c>
      <c r="O11369" s="1">
        <v>40330</v>
      </c>
      <c r="P11369" t="s">
        <v>25</v>
      </c>
      <c r="Q11369" t="s">
        <v>596</v>
      </c>
      <c r="R11369" t="s">
        <v>429</v>
      </c>
      <c r="S11369">
        <v>4.0999999999999996</v>
      </c>
    </row>
    <row r="11370" spans="1:19" x14ac:dyDescent="0.2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t="s">
        <v>19</v>
      </c>
      <c r="G11370">
        <v>0.15210000000000001</v>
      </c>
      <c r="H11370">
        <v>667.56</v>
      </c>
      <c r="I11370" t="s">
        <v>50</v>
      </c>
      <c r="J11370" t="s">
        <v>51</v>
      </c>
      <c r="K11370" t="s">
        <v>43</v>
      </c>
      <c r="L11370" t="s">
        <v>23</v>
      </c>
      <c r="M11370">
        <v>55000</v>
      </c>
      <c r="N11370" t="s">
        <v>24</v>
      </c>
      <c r="O11370" s="1">
        <v>40360</v>
      </c>
      <c r="P11370" t="s">
        <v>25</v>
      </c>
      <c r="Q11370" t="s">
        <v>283</v>
      </c>
      <c r="R11370" t="s">
        <v>118</v>
      </c>
      <c r="S11370">
        <v>12.89</v>
      </c>
    </row>
    <row r="11371" spans="1:19" x14ac:dyDescent="0.2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t="s">
        <v>68</v>
      </c>
      <c r="G11371">
        <v>0.1361</v>
      </c>
      <c r="H11371">
        <v>115.34</v>
      </c>
      <c r="I11371" t="s">
        <v>32</v>
      </c>
      <c r="J11371" t="s">
        <v>33</v>
      </c>
      <c r="K11371" t="s">
        <v>34</v>
      </c>
      <c r="L11371" t="s">
        <v>23</v>
      </c>
      <c r="M11371">
        <v>36672</v>
      </c>
      <c r="N11371" t="s">
        <v>29</v>
      </c>
      <c r="O11371" s="1">
        <v>40330</v>
      </c>
      <c r="P11371" t="s">
        <v>53</v>
      </c>
      <c r="Q11371" t="s">
        <v>483</v>
      </c>
      <c r="R11371" t="s">
        <v>27</v>
      </c>
      <c r="S11371">
        <v>13.61</v>
      </c>
    </row>
    <row r="11372" spans="1:19" x14ac:dyDescent="0.2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t="s">
        <v>19</v>
      </c>
      <c r="G11372">
        <v>0.15579999999999999</v>
      </c>
      <c r="H11372">
        <v>209.71</v>
      </c>
      <c r="I11372" t="s">
        <v>50</v>
      </c>
      <c r="J11372" t="s">
        <v>70</v>
      </c>
      <c r="K11372" t="s">
        <v>22</v>
      </c>
      <c r="L11372" t="s">
        <v>23</v>
      </c>
      <c r="M11372">
        <v>104000</v>
      </c>
      <c r="N11372" t="s">
        <v>29</v>
      </c>
      <c r="O11372" s="1">
        <v>40330</v>
      </c>
      <c r="P11372" t="s">
        <v>25</v>
      </c>
      <c r="Q11372" t="s">
        <v>26</v>
      </c>
      <c r="R11372" t="s">
        <v>27</v>
      </c>
      <c r="S11372">
        <v>6.32</v>
      </c>
    </row>
    <row r="11373" spans="1:19" x14ac:dyDescent="0.2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t="s">
        <v>19</v>
      </c>
      <c r="G11373">
        <v>0.1472</v>
      </c>
      <c r="H11373">
        <v>51.8</v>
      </c>
      <c r="I11373" t="s">
        <v>32</v>
      </c>
      <c r="J11373" t="s">
        <v>45</v>
      </c>
      <c r="K11373" t="s">
        <v>89</v>
      </c>
      <c r="L11373" t="s">
        <v>23</v>
      </c>
      <c r="M11373">
        <v>21600</v>
      </c>
      <c r="N11373" t="s">
        <v>24</v>
      </c>
      <c r="O11373" s="1">
        <v>40330</v>
      </c>
      <c r="P11373" t="s">
        <v>25</v>
      </c>
      <c r="Q11373" t="s">
        <v>30</v>
      </c>
      <c r="R11373" t="s">
        <v>31</v>
      </c>
      <c r="S11373">
        <v>12.89</v>
      </c>
    </row>
    <row r="11374" spans="1:19" x14ac:dyDescent="0.2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t="s">
        <v>19</v>
      </c>
      <c r="G11374">
        <v>6.7599999999999993E-2</v>
      </c>
      <c r="H11374">
        <v>53.85</v>
      </c>
      <c r="I11374" t="s">
        <v>48</v>
      </c>
      <c r="J11374" t="s">
        <v>103</v>
      </c>
      <c r="K11374" t="s">
        <v>98</v>
      </c>
      <c r="L11374" t="s">
        <v>23</v>
      </c>
      <c r="M11374">
        <v>12996</v>
      </c>
      <c r="N11374" t="s">
        <v>550</v>
      </c>
      <c r="O11374" s="1">
        <v>40360</v>
      </c>
      <c r="P11374" t="s">
        <v>25</v>
      </c>
      <c r="Q11374" t="s">
        <v>261</v>
      </c>
      <c r="R11374" t="s">
        <v>27</v>
      </c>
      <c r="S11374">
        <v>7.48</v>
      </c>
    </row>
    <row r="11375" spans="1:19" x14ac:dyDescent="0.2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t="s">
        <v>19</v>
      </c>
      <c r="G11375">
        <v>0.1186</v>
      </c>
      <c r="H11375">
        <v>82.87</v>
      </c>
      <c r="I11375" t="s">
        <v>20</v>
      </c>
      <c r="J11375" t="s">
        <v>28</v>
      </c>
      <c r="K11375" t="s">
        <v>34</v>
      </c>
      <c r="L11375" t="s">
        <v>35</v>
      </c>
      <c r="M11375">
        <v>18720</v>
      </c>
      <c r="N11375" t="s">
        <v>29</v>
      </c>
      <c r="O11375" s="1">
        <v>40360</v>
      </c>
      <c r="P11375" t="s">
        <v>25</v>
      </c>
      <c r="Q11375" t="s">
        <v>326</v>
      </c>
      <c r="R11375" t="s">
        <v>126</v>
      </c>
      <c r="S11375">
        <v>9.49</v>
      </c>
    </row>
    <row r="11376" spans="1:19" x14ac:dyDescent="0.2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t="s">
        <v>19</v>
      </c>
      <c r="G11376">
        <v>7.51E-2</v>
      </c>
      <c r="H11376">
        <v>357.78</v>
      </c>
      <c r="I11376" t="s">
        <v>48</v>
      </c>
      <c r="J11376" t="s">
        <v>73</v>
      </c>
      <c r="K11376" t="s">
        <v>98</v>
      </c>
      <c r="L11376" t="s">
        <v>35</v>
      </c>
      <c r="M11376">
        <v>46800</v>
      </c>
      <c r="N11376" t="s">
        <v>29</v>
      </c>
      <c r="O11376" s="1">
        <v>40330</v>
      </c>
      <c r="P11376" t="s">
        <v>25</v>
      </c>
      <c r="Q11376" t="s">
        <v>147</v>
      </c>
      <c r="R11376" t="s">
        <v>59</v>
      </c>
      <c r="S11376">
        <v>6.1</v>
      </c>
    </row>
    <row r="11377" spans="1:19" x14ac:dyDescent="0.2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t="s">
        <v>19</v>
      </c>
      <c r="G11377">
        <v>0.1186</v>
      </c>
      <c r="H11377">
        <v>265.18</v>
      </c>
      <c r="I11377" t="s">
        <v>20</v>
      </c>
      <c r="J11377" t="s">
        <v>28</v>
      </c>
      <c r="K11377" t="s">
        <v>34</v>
      </c>
      <c r="L11377" t="s">
        <v>46</v>
      </c>
      <c r="M11377">
        <v>100000</v>
      </c>
      <c r="N11377" t="s">
        <v>24</v>
      </c>
      <c r="O11377" s="1">
        <v>40360</v>
      </c>
      <c r="P11377" t="s">
        <v>25</v>
      </c>
      <c r="Q11377" t="s">
        <v>528</v>
      </c>
      <c r="R11377" t="s">
        <v>347</v>
      </c>
      <c r="S11377">
        <v>12.3</v>
      </c>
    </row>
    <row r="11378" spans="1:19" x14ac:dyDescent="0.2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t="s">
        <v>68</v>
      </c>
      <c r="G11378">
        <v>0.13980000000000001</v>
      </c>
      <c r="H11378">
        <v>151.18</v>
      </c>
      <c r="I11378" t="s">
        <v>32</v>
      </c>
      <c r="J11378" t="s">
        <v>38</v>
      </c>
      <c r="K11378" t="s">
        <v>22</v>
      </c>
      <c r="L11378" t="s">
        <v>23</v>
      </c>
      <c r="M11378">
        <v>54000</v>
      </c>
      <c r="N11378" t="s">
        <v>29</v>
      </c>
      <c r="O11378" s="1">
        <v>40360</v>
      </c>
      <c r="P11378" t="s">
        <v>25</v>
      </c>
      <c r="Q11378" t="s">
        <v>26</v>
      </c>
      <c r="R11378" t="s">
        <v>27</v>
      </c>
      <c r="S11378">
        <v>0.11</v>
      </c>
    </row>
    <row r="11379" spans="1:19" x14ac:dyDescent="0.2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t="s">
        <v>68</v>
      </c>
      <c r="G11379">
        <v>0.16320000000000001</v>
      </c>
      <c r="H11379">
        <v>249.79</v>
      </c>
      <c r="I11379" t="s">
        <v>50</v>
      </c>
      <c r="J11379" t="s">
        <v>179</v>
      </c>
      <c r="K11379" t="s">
        <v>89</v>
      </c>
      <c r="L11379" t="s">
        <v>46</v>
      </c>
      <c r="M11379">
        <v>75996</v>
      </c>
      <c r="N11379" t="s">
        <v>24</v>
      </c>
      <c r="O11379" s="1">
        <v>40360</v>
      </c>
      <c r="P11379" t="s">
        <v>25</v>
      </c>
      <c r="Q11379" t="s">
        <v>251</v>
      </c>
      <c r="R11379" t="s">
        <v>118</v>
      </c>
      <c r="S11379">
        <v>16.07</v>
      </c>
    </row>
    <row r="11380" spans="1:19" x14ac:dyDescent="0.2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t="s">
        <v>68</v>
      </c>
      <c r="G11380">
        <v>0.15579999999999999</v>
      </c>
      <c r="H11380">
        <v>192.77</v>
      </c>
      <c r="I11380" t="s">
        <v>50</v>
      </c>
      <c r="J11380" t="s">
        <v>70</v>
      </c>
      <c r="K11380" t="s">
        <v>39</v>
      </c>
      <c r="L11380" t="s">
        <v>46</v>
      </c>
      <c r="M11380">
        <v>84000</v>
      </c>
      <c r="N11380" t="s">
        <v>550</v>
      </c>
      <c r="O11380" s="1">
        <v>40330</v>
      </c>
      <c r="P11380" t="s">
        <v>25</v>
      </c>
      <c r="Q11380" t="s">
        <v>173</v>
      </c>
      <c r="R11380" t="s">
        <v>94</v>
      </c>
      <c r="S11380">
        <v>10.77</v>
      </c>
    </row>
    <row r="11381" spans="1:19" x14ac:dyDescent="0.2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t="s">
        <v>19</v>
      </c>
      <c r="G11381">
        <v>0.1361</v>
      </c>
      <c r="H11381">
        <v>163.15</v>
      </c>
      <c r="I11381" t="s">
        <v>32</v>
      </c>
      <c r="J11381" t="s">
        <v>33</v>
      </c>
      <c r="K11381" t="s">
        <v>52</v>
      </c>
      <c r="L11381" t="s">
        <v>23</v>
      </c>
      <c r="M11381">
        <v>32000</v>
      </c>
      <c r="N11381" t="s">
        <v>29</v>
      </c>
      <c r="O11381" s="1">
        <v>40330</v>
      </c>
      <c r="P11381" t="s">
        <v>25</v>
      </c>
      <c r="Q11381" t="s">
        <v>562</v>
      </c>
      <c r="R11381" t="s">
        <v>27</v>
      </c>
      <c r="S11381">
        <v>14.93</v>
      </c>
    </row>
    <row r="11382" spans="1:19" x14ac:dyDescent="0.2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t="s">
        <v>19</v>
      </c>
      <c r="G11382">
        <v>7.1400000000000005E-2</v>
      </c>
      <c r="H11382">
        <v>216.59</v>
      </c>
      <c r="I11382" t="s">
        <v>48</v>
      </c>
      <c r="J11382" t="s">
        <v>75</v>
      </c>
      <c r="K11382" t="s">
        <v>43</v>
      </c>
      <c r="L11382" t="s">
        <v>46</v>
      </c>
      <c r="M11382">
        <v>33600</v>
      </c>
      <c r="N11382" t="s">
        <v>550</v>
      </c>
      <c r="O11382" s="1">
        <v>40360</v>
      </c>
      <c r="P11382" t="s">
        <v>25</v>
      </c>
      <c r="Q11382" t="s">
        <v>484</v>
      </c>
      <c r="R11382" t="s">
        <v>27</v>
      </c>
      <c r="S11382">
        <v>3.14</v>
      </c>
    </row>
    <row r="11383" spans="1:19" x14ac:dyDescent="0.25">
      <c r="A11383">
        <v>537523</v>
      </c>
      <c r="B11383">
        <v>694336</v>
      </c>
      <c r="C11383">
        <v>24250</v>
      </c>
      <c r="D11383">
        <v>24250</v>
      </c>
      <c r="E11383">
        <v>24205</v>
      </c>
      <c r="F11383" t="s">
        <v>68</v>
      </c>
      <c r="G11383">
        <v>0.1323</v>
      </c>
      <c r="H11383">
        <v>554.63</v>
      </c>
      <c r="I11383" t="s">
        <v>32</v>
      </c>
      <c r="J11383" t="s">
        <v>79</v>
      </c>
      <c r="K11383" t="s">
        <v>39</v>
      </c>
      <c r="L11383" t="s">
        <v>23</v>
      </c>
      <c r="M11383">
        <v>101004</v>
      </c>
      <c r="N11383" t="s">
        <v>24</v>
      </c>
      <c r="O11383" s="1">
        <v>40360</v>
      </c>
      <c r="P11383" t="s">
        <v>25</v>
      </c>
      <c r="Q11383" t="s">
        <v>160</v>
      </c>
      <c r="R11383" t="s">
        <v>59</v>
      </c>
      <c r="S11383">
        <v>21.21</v>
      </c>
    </row>
    <row r="11384" spans="1:19" x14ac:dyDescent="0.2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t="s">
        <v>68</v>
      </c>
      <c r="G11384">
        <v>0.1186</v>
      </c>
      <c r="H11384">
        <v>310.44</v>
      </c>
      <c r="I11384" t="s">
        <v>20</v>
      </c>
      <c r="J11384" t="s">
        <v>28</v>
      </c>
      <c r="K11384" t="s">
        <v>39</v>
      </c>
      <c r="L11384" t="s">
        <v>23</v>
      </c>
      <c r="M11384">
        <v>81080</v>
      </c>
      <c r="N11384" t="s">
        <v>29</v>
      </c>
      <c r="O11384" s="1">
        <v>40330</v>
      </c>
      <c r="P11384" t="s">
        <v>25</v>
      </c>
      <c r="Q11384" t="s">
        <v>439</v>
      </c>
      <c r="R11384" t="s">
        <v>83</v>
      </c>
      <c r="S11384">
        <v>15.35</v>
      </c>
    </row>
    <row r="11385" spans="1:19" x14ac:dyDescent="0.2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t="s">
        <v>19</v>
      </c>
      <c r="G11385">
        <v>0.1186</v>
      </c>
      <c r="H11385">
        <v>165.74</v>
      </c>
      <c r="I11385" t="s">
        <v>20</v>
      </c>
      <c r="J11385" t="s">
        <v>28</v>
      </c>
      <c r="K11385" t="s">
        <v>109</v>
      </c>
      <c r="L11385" t="s">
        <v>23</v>
      </c>
      <c r="M11385">
        <v>49000</v>
      </c>
      <c r="N11385" t="s">
        <v>29</v>
      </c>
      <c r="O11385" s="1">
        <v>40330</v>
      </c>
      <c r="P11385" t="s">
        <v>25</v>
      </c>
      <c r="Q11385" t="s">
        <v>30</v>
      </c>
      <c r="R11385" t="s">
        <v>31</v>
      </c>
      <c r="S11385">
        <v>16.16</v>
      </c>
    </row>
    <row r="11386" spans="1:19" x14ac:dyDescent="0.2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t="s">
        <v>19</v>
      </c>
      <c r="G11386">
        <v>0.1149</v>
      </c>
      <c r="H11386">
        <v>197.83</v>
      </c>
      <c r="I11386" t="s">
        <v>20</v>
      </c>
      <c r="J11386" t="s">
        <v>21</v>
      </c>
      <c r="K11386" t="s">
        <v>109</v>
      </c>
      <c r="L11386" t="s">
        <v>23</v>
      </c>
      <c r="M11386">
        <v>22884</v>
      </c>
      <c r="N11386" t="s">
        <v>550</v>
      </c>
      <c r="O11386" s="1">
        <v>40360</v>
      </c>
      <c r="P11386" t="s">
        <v>25</v>
      </c>
      <c r="Q11386" t="s">
        <v>384</v>
      </c>
      <c r="R11386" t="s">
        <v>126</v>
      </c>
      <c r="S11386">
        <v>8.2899999999999991</v>
      </c>
    </row>
    <row r="11387" spans="1:19" x14ac:dyDescent="0.2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t="s">
        <v>19</v>
      </c>
      <c r="G11387">
        <v>0.1472</v>
      </c>
      <c r="H11387">
        <v>241.7</v>
      </c>
      <c r="I11387" t="s">
        <v>32</v>
      </c>
      <c r="J11387" t="s">
        <v>45</v>
      </c>
      <c r="K11387" t="s">
        <v>114</v>
      </c>
      <c r="L11387" t="s">
        <v>46</v>
      </c>
      <c r="M11387">
        <v>81996</v>
      </c>
      <c r="N11387" t="s">
        <v>29</v>
      </c>
      <c r="O11387" s="1">
        <v>40330</v>
      </c>
      <c r="P11387" t="s">
        <v>25</v>
      </c>
      <c r="Q11387" t="s">
        <v>146</v>
      </c>
      <c r="R11387" t="s">
        <v>116</v>
      </c>
      <c r="S11387">
        <v>11.39</v>
      </c>
    </row>
    <row r="11388" spans="1:19" x14ac:dyDescent="0.2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t="s">
        <v>19</v>
      </c>
      <c r="G11388">
        <v>7.1400000000000005E-2</v>
      </c>
      <c r="H11388">
        <v>154.71</v>
      </c>
      <c r="I11388" t="s">
        <v>48</v>
      </c>
      <c r="J11388" t="s">
        <v>75</v>
      </c>
      <c r="K11388" t="s">
        <v>98</v>
      </c>
      <c r="L11388" t="s">
        <v>46</v>
      </c>
      <c r="M11388">
        <v>26400</v>
      </c>
      <c r="N11388" t="s">
        <v>29</v>
      </c>
      <c r="O11388" s="1">
        <v>40330</v>
      </c>
      <c r="P11388" t="s">
        <v>25</v>
      </c>
      <c r="Q11388" t="s">
        <v>206</v>
      </c>
      <c r="R11388" t="s">
        <v>187</v>
      </c>
      <c r="S11388">
        <v>1.59</v>
      </c>
    </row>
    <row r="11389" spans="1:19" x14ac:dyDescent="0.2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t="s">
        <v>19</v>
      </c>
      <c r="G11389">
        <v>0.11119999999999999</v>
      </c>
      <c r="H11389">
        <v>131.19</v>
      </c>
      <c r="I11389" t="s">
        <v>20</v>
      </c>
      <c r="J11389" t="s">
        <v>42</v>
      </c>
      <c r="K11389" t="s">
        <v>57</v>
      </c>
      <c r="L11389" t="s">
        <v>23</v>
      </c>
      <c r="M11389">
        <v>19200</v>
      </c>
      <c r="N11389" t="s">
        <v>29</v>
      </c>
      <c r="O11389" s="1">
        <v>40330</v>
      </c>
      <c r="P11389" t="s">
        <v>25</v>
      </c>
      <c r="Q11389" t="s">
        <v>285</v>
      </c>
      <c r="R11389" t="s">
        <v>59</v>
      </c>
      <c r="S11389">
        <v>24.38</v>
      </c>
    </row>
    <row r="11390" spans="1:19" x14ac:dyDescent="0.25">
      <c r="A11390">
        <v>537645</v>
      </c>
      <c r="B11390">
        <v>694472</v>
      </c>
      <c r="C11390">
        <v>18000</v>
      </c>
      <c r="D11390">
        <v>18000</v>
      </c>
      <c r="E11390">
        <v>14906</v>
      </c>
      <c r="F11390" t="s">
        <v>68</v>
      </c>
      <c r="G11390">
        <v>0.1867</v>
      </c>
      <c r="H11390">
        <v>463.67</v>
      </c>
      <c r="I11390" t="s">
        <v>131</v>
      </c>
      <c r="J11390" t="s">
        <v>158</v>
      </c>
      <c r="K11390" t="s">
        <v>34</v>
      </c>
      <c r="L11390" t="s">
        <v>46</v>
      </c>
      <c r="M11390">
        <v>115956</v>
      </c>
      <c r="N11390" t="s">
        <v>24</v>
      </c>
      <c r="O11390" s="1">
        <v>40330</v>
      </c>
      <c r="P11390" t="s">
        <v>25</v>
      </c>
      <c r="Q11390" t="s">
        <v>494</v>
      </c>
      <c r="R11390" t="s">
        <v>86</v>
      </c>
      <c r="S11390">
        <v>15.77</v>
      </c>
    </row>
    <row r="11391" spans="1:19" x14ac:dyDescent="0.2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t="s">
        <v>19</v>
      </c>
      <c r="G11391">
        <v>0.1075</v>
      </c>
      <c r="H11391">
        <v>326.20999999999998</v>
      </c>
      <c r="I11391" t="s">
        <v>20</v>
      </c>
      <c r="J11391" t="s">
        <v>101</v>
      </c>
      <c r="K11391" t="s">
        <v>43</v>
      </c>
      <c r="L11391" t="s">
        <v>46</v>
      </c>
      <c r="M11391">
        <v>49500</v>
      </c>
      <c r="N11391" t="s">
        <v>29</v>
      </c>
      <c r="O11391" s="1">
        <v>40330</v>
      </c>
      <c r="P11391" t="s">
        <v>25</v>
      </c>
      <c r="Q11391" t="s">
        <v>591</v>
      </c>
      <c r="R11391" t="s">
        <v>192</v>
      </c>
      <c r="S11391">
        <v>4.41</v>
      </c>
    </row>
    <row r="11392" spans="1:19" x14ac:dyDescent="0.2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t="s">
        <v>19</v>
      </c>
      <c r="G11392">
        <v>7.51E-2</v>
      </c>
      <c r="H11392">
        <v>311.11</v>
      </c>
      <c r="I11392" t="s">
        <v>48</v>
      </c>
      <c r="J11392" t="s">
        <v>73</v>
      </c>
      <c r="K11392" t="s">
        <v>76</v>
      </c>
      <c r="L11392" t="s">
        <v>46</v>
      </c>
      <c r="M11392">
        <v>32004</v>
      </c>
      <c r="N11392" t="s">
        <v>24</v>
      </c>
      <c r="O11392" s="1">
        <v>40330</v>
      </c>
      <c r="P11392" t="s">
        <v>25</v>
      </c>
      <c r="Q11392" t="s">
        <v>173</v>
      </c>
      <c r="R11392" t="s">
        <v>94</v>
      </c>
      <c r="S11392">
        <v>0</v>
      </c>
    </row>
    <row r="11393" spans="1:19" x14ac:dyDescent="0.2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t="s">
        <v>19</v>
      </c>
      <c r="G11393">
        <v>0.15210000000000001</v>
      </c>
      <c r="H11393">
        <v>173.85</v>
      </c>
      <c r="I11393" t="s">
        <v>50</v>
      </c>
      <c r="J11393" t="s">
        <v>51</v>
      </c>
      <c r="K11393" t="s">
        <v>43</v>
      </c>
      <c r="L11393" t="s">
        <v>23</v>
      </c>
      <c r="M11393">
        <v>120000</v>
      </c>
      <c r="N11393" t="s">
        <v>550</v>
      </c>
      <c r="O11393" s="1">
        <v>40330</v>
      </c>
      <c r="P11393" t="s">
        <v>53</v>
      </c>
      <c r="Q11393" t="s">
        <v>69</v>
      </c>
      <c r="R11393" t="s">
        <v>27</v>
      </c>
      <c r="S11393">
        <v>14.8</v>
      </c>
    </row>
    <row r="11394" spans="1:19" x14ac:dyDescent="0.2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t="s">
        <v>68</v>
      </c>
      <c r="G11394">
        <v>0.06</v>
      </c>
      <c r="H11394">
        <v>154.66</v>
      </c>
      <c r="I11394" t="s">
        <v>50</v>
      </c>
      <c r="J11394" t="s">
        <v>51</v>
      </c>
      <c r="K11394" t="s">
        <v>98</v>
      </c>
      <c r="L11394" t="s">
        <v>46</v>
      </c>
      <c r="M11394">
        <v>84996</v>
      </c>
      <c r="N11394" t="s">
        <v>24</v>
      </c>
      <c r="O11394" s="1">
        <v>40330</v>
      </c>
      <c r="P11394" t="s">
        <v>25</v>
      </c>
      <c r="Q11394" t="s">
        <v>248</v>
      </c>
      <c r="R11394" t="s">
        <v>118</v>
      </c>
      <c r="S11394">
        <v>15.7</v>
      </c>
    </row>
    <row r="11395" spans="1:19" x14ac:dyDescent="0.2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t="s">
        <v>68</v>
      </c>
      <c r="G11395">
        <v>0.15579999999999999</v>
      </c>
      <c r="H11395">
        <v>118.07</v>
      </c>
      <c r="I11395" t="s">
        <v>50</v>
      </c>
      <c r="J11395" t="s">
        <v>70</v>
      </c>
      <c r="K11395" t="s">
        <v>109</v>
      </c>
      <c r="L11395" t="s">
        <v>46</v>
      </c>
      <c r="M11395">
        <v>50000</v>
      </c>
      <c r="N11395" t="s">
        <v>550</v>
      </c>
      <c r="O11395" s="1">
        <v>40360</v>
      </c>
      <c r="P11395" t="s">
        <v>25</v>
      </c>
      <c r="Q11395" t="s">
        <v>189</v>
      </c>
      <c r="R11395" t="s">
        <v>187</v>
      </c>
      <c r="S11395">
        <v>6.1</v>
      </c>
    </row>
    <row r="11396" spans="1:19" x14ac:dyDescent="0.2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t="s">
        <v>19</v>
      </c>
      <c r="G11396">
        <v>0.1075</v>
      </c>
      <c r="H11396">
        <v>717.65</v>
      </c>
      <c r="I11396" t="s">
        <v>20</v>
      </c>
      <c r="J11396" t="s">
        <v>101</v>
      </c>
      <c r="K11396" t="s">
        <v>43</v>
      </c>
      <c r="L11396" t="s">
        <v>46</v>
      </c>
      <c r="M11396">
        <v>160000</v>
      </c>
      <c r="N11396" t="s">
        <v>550</v>
      </c>
      <c r="O11396" s="1">
        <v>40330</v>
      </c>
      <c r="P11396" t="s">
        <v>25</v>
      </c>
      <c r="Q11396" t="s">
        <v>399</v>
      </c>
      <c r="R11396" t="s">
        <v>92</v>
      </c>
      <c r="S11396">
        <v>2.74</v>
      </c>
    </row>
    <row r="11397" spans="1:19" x14ac:dyDescent="0.2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t="s">
        <v>19</v>
      </c>
      <c r="G11397">
        <v>7.51E-2</v>
      </c>
      <c r="H11397">
        <v>311.11</v>
      </c>
      <c r="I11397" t="s">
        <v>48</v>
      </c>
      <c r="J11397" t="s">
        <v>73</v>
      </c>
      <c r="K11397" t="s">
        <v>98</v>
      </c>
      <c r="L11397" t="s">
        <v>46</v>
      </c>
      <c r="M11397">
        <v>95004</v>
      </c>
      <c r="N11397" t="s">
        <v>550</v>
      </c>
      <c r="O11397" s="1">
        <v>40330</v>
      </c>
      <c r="P11397" t="s">
        <v>25</v>
      </c>
      <c r="Q11397" t="s">
        <v>392</v>
      </c>
      <c r="R11397" t="s">
        <v>27</v>
      </c>
      <c r="S11397">
        <v>10.34</v>
      </c>
    </row>
    <row r="11398" spans="1:19" x14ac:dyDescent="0.2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t="s">
        <v>68</v>
      </c>
      <c r="G11398">
        <v>0.1361</v>
      </c>
      <c r="H11398">
        <v>48.44</v>
      </c>
      <c r="I11398" t="s">
        <v>32</v>
      </c>
      <c r="J11398" t="s">
        <v>33</v>
      </c>
      <c r="K11398" t="s">
        <v>43</v>
      </c>
      <c r="L11398" t="s">
        <v>35</v>
      </c>
      <c r="M11398">
        <v>54996</v>
      </c>
      <c r="N11398" t="s">
        <v>550</v>
      </c>
      <c r="O11398" s="1">
        <v>40330</v>
      </c>
      <c r="P11398" t="s">
        <v>53</v>
      </c>
      <c r="Q11398" t="s">
        <v>320</v>
      </c>
      <c r="R11398" t="s">
        <v>31</v>
      </c>
      <c r="S11398">
        <v>3.84</v>
      </c>
    </row>
    <row r="11399" spans="1:19" x14ac:dyDescent="0.2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t="s">
        <v>68</v>
      </c>
      <c r="G11399">
        <v>0.17560000000000001</v>
      </c>
      <c r="H11399">
        <v>377.33</v>
      </c>
      <c r="I11399" t="s">
        <v>87</v>
      </c>
      <c r="J11399" t="s">
        <v>88</v>
      </c>
      <c r="K11399" t="s">
        <v>98</v>
      </c>
      <c r="L11399" t="s">
        <v>23</v>
      </c>
      <c r="M11399">
        <v>37000</v>
      </c>
      <c r="N11399" t="s">
        <v>24</v>
      </c>
      <c r="O11399" s="1">
        <v>40360</v>
      </c>
      <c r="P11399" t="s">
        <v>25</v>
      </c>
      <c r="Q11399" t="s">
        <v>636</v>
      </c>
      <c r="R11399" t="s">
        <v>27</v>
      </c>
      <c r="S11399">
        <v>13.04</v>
      </c>
    </row>
    <row r="11400" spans="1:19" x14ac:dyDescent="0.2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t="s">
        <v>19</v>
      </c>
      <c r="G11400">
        <v>0.1038</v>
      </c>
      <c r="H11400">
        <v>175.21</v>
      </c>
      <c r="I11400" t="s">
        <v>20</v>
      </c>
      <c r="J11400" t="s">
        <v>56</v>
      </c>
      <c r="K11400" t="s">
        <v>114</v>
      </c>
      <c r="L11400" t="s">
        <v>23</v>
      </c>
      <c r="M11400">
        <v>26400</v>
      </c>
      <c r="N11400" t="s">
        <v>550</v>
      </c>
      <c r="O11400" s="1">
        <v>40360</v>
      </c>
      <c r="P11400" t="s">
        <v>25</v>
      </c>
      <c r="Q11400" t="s">
        <v>120</v>
      </c>
      <c r="R11400" t="s">
        <v>78</v>
      </c>
      <c r="S11400">
        <v>24.14</v>
      </c>
    </row>
    <row r="11401" spans="1:19" x14ac:dyDescent="0.2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t="s">
        <v>19</v>
      </c>
      <c r="G11401">
        <v>0.16819999999999999</v>
      </c>
      <c r="H11401">
        <v>604.58000000000004</v>
      </c>
      <c r="I11401" t="s">
        <v>87</v>
      </c>
      <c r="J11401" t="s">
        <v>105</v>
      </c>
      <c r="K11401" t="s">
        <v>114</v>
      </c>
      <c r="L11401" t="s">
        <v>23</v>
      </c>
      <c r="M11401">
        <v>49896</v>
      </c>
      <c r="N11401" t="s">
        <v>29</v>
      </c>
      <c r="O11401" s="1">
        <v>40360</v>
      </c>
      <c r="P11401" t="s">
        <v>25</v>
      </c>
      <c r="Q11401" t="s">
        <v>30</v>
      </c>
      <c r="R11401" t="s">
        <v>31</v>
      </c>
      <c r="S11401">
        <v>10.8</v>
      </c>
    </row>
    <row r="11402" spans="1:19" x14ac:dyDescent="0.2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t="s">
        <v>19</v>
      </c>
      <c r="G11402">
        <v>6.7599999999999993E-2</v>
      </c>
      <c r="H11402">
        <v>192.3</v>
      </c>
      <c r="I11402" t="s">
        <v>48</v>
      </c>
      <c r="J11402" t="s">
        <v>103</v>
      </c>
      <c r="K11402" t="s">
        <v>34</v>
      </c>
      <c r="L11402" t="s">
        <v>46</v>
      </c>
      <c r="M11402">
        <v>40542</v>
      </c>
      <c r="N11402" t="s">
        <v>550</v>
      </c>
      <c r="O11402" s="1">
        <v>40330</v>
      </c>
      <c r="P11402" t="s">
        <v>25</v>
      </c>
      <c r="Q11402" t="s">
        <v>284</v>
      </c>
      <c r="R11402" t="s">
        <v>37</v>
      </c>
      <c r="S11402">
        <v>11.19</v>
      </c>
    </row>
    <row r="11403" spans="1:19" x14ac:dyDescent="0.2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t="s">
        <v>19</v>
      </c>
      <c r="G11403">
        <v>0.1472</v>
      </c>
      <c r="H11403">
        <v>155.38</v>
      </c>
      <c r="I11403" t="s">
        <v>32</v>
      </c>
      <c r="J11403" t="s">
        <v>45</v>
      </c>
      <c r="K11403" t="s">
        <v>114</v>
      </c>
      <c r="L11403" t="s">
        <v>23</v>
      </c>
      <c r="M11403">
        <v>90750</v>
      </c>
      <c r="N11403" t="s">
        <v>29</v>
      </c>
      <c r="O11403" s="1">
        <v>40330</v>
      </c>
      <c r="P11403" t="s">
        <v>25</v>
      </c>
      <c r="Q11403" t="s">
        <v>30</v>
      </c>
      <c r="R11403" t="s">
        <v>31</v>
      </c>
      <c r="S11403">
        <v>12.52</v>
      </c>
    </row>
    <row r="11404" spans="1:19" x14ac:dyDescent="0.2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t="s">
        <v>19</v>
      </c>
      <c r="G11404">
        <v>0.13980000000000001</v>
      </c>
      <c r="H11404">
        <v>273.35000000000002</v>
      </c>
      <c r="I11404" t="s">
        <v>32</v>
      </c>
      <c r="J11404" t="s">
        <v>38</v>
      </c>
      <c r="K11404" t="s">
        <v>98</v>
      </c>
      <c r="L11404" t="s">
        <v>23</v>
      </c>
      <c r="M11404">
        <v>30000</v>
      </c>
      <c r="N11404" t="s">
        <v>29</v>
      </c>
      <c r="O11404" s="1">
        <v>40330</v>
      </c>
      <c r="P11404" t="s">
        <v>25</v>
      </c>
      <c r="Q11404" t="s">
        <v>217</v>
      </c>
      <c r="R11404" t="s">
        <v>118</v>
      </c>
      <c r="S11404">
        <v>19.239999999999998</v>
      </c>
    </row>
    <row r="11405" spans="1:19" x14ac:dyDescent="0.2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t="s">
        <v>19</v>
      </c>
      <c r="G11405">
        <v>7.1400000000000005E-2</v>
      </c>
      <c r="H11405">
        <v>216.59</v>
      </c>
      <c r="I11405" t="s">
        <v>48</v>
      </c>
      <c r="J11405" t="s">
        <v>75</v>
      </c>
      <c r="K11405" t="s">
        <v>109</v>
      </c>
      <c r="L11405" t="s">
        <v>46</v>
      </c>
      <c r="M11405">
        <v>57000</v>
      </c>
      <c r="N11405" t="s">
        <v>29</v>
      </c>
      <c r="O11405" s="1">
        <v>40330</v>
      </c>
      <c r="P11405" t="s">
        <v>25</v>
      </c>
      <c r="Q11405" t="s">
        <v>463</v>
      </c>
      <c r="R11405" t="s">
        <v>59</v>
      </c>
      <c r="S11405">
        <v>11.66</v>
      </c>
    </row>
    <row r="11406" spans="1:19" x14ac:dyDescent="0.25">
      <c r="A11406">
        <v>537896</v>
      </c>
      <c r="B11406">
        <v>694766</v>
      </c>
      <c r="C11406">
        <v>25000</v>
      </c>
      <c r="D11406">
        <v>25000</v>
      </c>
      <c r="E11406">
        <v>23082</v>
      </c>
      <c r="F11406" t="s">
        <v>68</v>
      </c>
      <c r="G11406">
        <v>0.1186</v>
      </c>
      <c r="H11406">
        <v>554.35</v>
      </c>
      <c r="I11406" t="s">
        <v>20</v>
      </c>
      <c r="J11406" t="s">
        <v>28</v>
      </c>
      <c r="K11406" t="s">
        <v>34</v>
      </c>
      <c r="L11406" t="s">
        <v>46</v>
      </c>
      <c r="M11406">
        <v>720000</v>
      </c>
      <c r="N11406" t="s">
        <v>550</v>
      </c>
      <c r="O11406" s="1">
        <v>40360</v>
      </c>
      <c r="P11406" t="s">
        <v>25</v>
      </c>
      <c r="Q11406" t="s">
        <v>227</v>
      </c>
      <c r="R11406" t="s">
        <v>112</v>
      </c>
      <c r="S11406">
        <v>1.98</v>
      </c>
    </row>
    <row r="11407" spans="1:19" x14ac:dyDescent="0.2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t="s">
        <v>68</v>
      </c>
      <c r="G11407">
        <v>0.1149</v>
      </c>
      <c r="H11407">
        <v>395.78</v>
      </c>
      <c r="I11407" t="s">
        <v>20</v>
      </c>
      <c r="J11407" t="s">
        <v>21</v>
      </c>
      <c r="K11407" t="s">
        <v>57</v>
      </c>
      <c r="L11407" t="s">
        <v>23</v>
      </c>
      <c r="M11407">
        <v>43264</v>
      </c>
      <c r="N11407" t="s">
        <v>550</v>
      </c>
      <c r="O11407" s="1">
        <v>40360</v>
      </c>
      <c r="P11407" t="s">
        <v>25</v>
      </c>
      <c r="Q11407" t="s">
        <v>44</v>
      </c>
      <c r="R11407" t="s">
        <v>27</v>
      </c>
      <c r="S11407">
        <v>18.420000000000002</v>
      </c>
    </row>
    <row r="11408" spans="1:19" x14ac:dyDescent="0.25">
      <c r="A11408">
        <v>537952</v>
      </c>
      <c r="B11408">
        <v>694832</v>
      </c>
      <c r="C11408">
        <v>12000</v>
      </c>
      <c r="D11408">
        <v>12000</v>
      </c>
      <c r="E11408">
        <v>11996</v>
      </c>
      <c r="F11408" t="s">
        <v>68</v>
      </c>
      <c r="G11408">
        <v>0.11119999999999999</v>
      </c>
      <c r="H11408">
        <v>261.63</v>
      </c>
      <c r="I11408" t="s">
        <v>20</v>
      </c>
      <c r="J11408" t="s">
        <v>42</v>
      </c>
      <c r="K11408" t="s">
        <v>43</v>
      </c>
      <c r="L11408" t="s">
        <v>46</v>
      </c>
      <c r="M11408">
        <v>82140</v>
      </c>
      <c r="N11408" t="s">
        <v>550</v>
      </c>
      <c r="O11408" s="1">
        <v>40330</v>
      </c>
      <c r="P11408" t="s">
        <v>25</v>
      </c>
      <c r="Q11408" t="s">
        <v>266</v>
      </c>
      <c r="R11408" t="s">
        <v>171</v>
      </c>
      <c r="S11408">
        <v>14.43</v>
      </c>
    </row>
    <row r="11409" spans="1:19" x14ac:dyDescent="0.2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t="s">
        <v>68</v>
      </c>
      <c r="G11409">
        <v>7.8799999999999995E-2</v>
      </c>
      <c r="H11409">
        <v>24.27</v>
      </c>
      <c r="I11409" t="s">
        <v>48</v>
      </c>
      <c r="J11409" t="s">
        <v>49</v>
      </c>
      <c r="K11409" t="s">
        <v>43</v>
      </c>
      <c r="L11409" t="s">
        <v>23</v>
      </c>
      <c r="M11409">
        <v>24000</v>
      </c>
      <c r="N11409" t="s">
        <v>29</v>
      </c>
      <c r="O11409" s="1">
        <v>40330</v>
      </c>
      <c r="P11409" t="s">
        <v>25</v>
      </c>
      <c r="Q11409" t="s">
        <v>153</v>
      </c>
      <c r="R11409" t="s">
        <v>83</v>
      </c>
      <c r="S11409">
        <v>3.5</v>
      </c>
    </row>
    <row r="11410" spans="1:19" x14ac:dyDescent="0.2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t="s">
        <v>68</v>
      </c>
      <c r="G11410">
        <v>0.15210000000000001</v>
      </c>
      <c r="H11410">
        <v>191.21</v>
      </c>
      <c r="I11410" t="s">
        <v>50</v>
      </c>
      <c r="J11410" t="s">
        <v>51</v>
      </c>
      <c r="K11410" t="s">
        <v>57</v>
      </c>
      <c r="L11410" t="s">
        <v>23</v>
      </c>
      <c r="M11410">
        <v>29000</v>
      </c>
      <c r="N11410" t="s">
        <v>550</v>
      </c>
      <c r="O11410" s="1">
        <v>40330</v>
      </c>
      <c r="P11410" t="s">
        <v>53</v>
      </c>
      <c r="Q11410" t="s">
        <v>445</v>
      </c>
      <c r="R11410" t="s">
        <v>341</v>
      </c>
      <c r="S11410">
        <v>21.43</v>
      </c>
    </row>
    <row r="11411" spans="1:19" x14ac:dyDescent="0.2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t="s">
        <v>19</v>
      </c>
      <c r="G11411">
        <v>0.1323</v>
      </c>
      <c r="H11411">
        <v>169.03</v>
      </c>
      <c r="I11411" t="s">
        <v>32</v>
      </c>
      <c r="J11411" t="s">
        <v>79</v>
      </c>
      <c r="K11411" t="s">
        <v>34</v>
      </c>
      <c r="L11411" t="s">
        <v>46</v>
      </c>
      <c r="M11411">
        <v>30000</v>
      </c>
      <c r="N11411" t="s">
        <v>29</v>
      </c>
      <c r="O11411" s="1">
        <v>40360</v>
      </c>
      <c r="P11411" t="s">
        <v>25</v>
      </c>
      <c r="Q11411" t="s">
        <v>255</v>
      </c>
      <c r="R11411" t="s">
        <v>41</v>
      </c>
      <c r="S11411">
        <v>8.8800000000000008</v>
      </c>
    </row>
    <row r="11412" spans="1:19" x14ac:dyDescent="0.2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t="s">
        <v>19</v>
      </c>
      <c r="G11412">
        <v>0.1149</v>
      </c>
      <c r="H11412">
        <v>263.77999999999997</v>
      </c>
      <c r="I11412" t="s">
        <v>20</v>
      </c>
      <c r="J11412" t="s">
        <v>21</v>
      </c>
      <c r="K11412" t="s">
        <v>52</v>
      </c>
      <c r="L11412" t="s">
        <v>23</v>
      </c>
      <c r="M11412">
        <v>60000</v>
      </c>
      <c r="N11412" t="s">
        <v>550</v>
      </c>
      <c r="O11412" s="1">
        <v>40330</v>
      </c>
      <c r="P11412" t="s">
        <v>53</v>
      </c>
      <c r="Q11412" t="s">
        <v>30</v>
      </c>
      <c r="R11412" t="s">
        <v>31</v>
      </c>
      <c r="S11412">
        <v>23.74</v>
      </c>
    </row>
    <row r="11413" spans="1:19" x14ac:dyDescent="0.2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t="s">
        <v>19</v>
      </c>
      <c r="G11413">
        <v>0.1323</v>
      </c>
      <c r="H11413">
        <v>338.05</v>
      </c>
      <c r="I11413" t="s">
        <v>32</v>
      </c>
      <c r="J11413" t="s">
        <v>79</v>
      </c>
      <c r="K11413" t="s">
        <v>98</v>
      </c>
      <c r="L11413" t="s">
        <v>23</v>
      </c>
      <c r="M11413">
        <v>52000</v>
      </c>
      <c r="N11413" t="s">
        <v>550</v>
      </c>
      <c r="O11413" s="1">
        <v>40330</v>
      </c>
      <c r="P11413" t="s">
        <v>25</v>
      </c>
      <c r="Q11413" t="s">
        <v>473</v>
      </c>
      <c r="R11413" t="s">
        <v>37</v>
      </c>
      <c r="S11413">
        <v>7.68</v>
      </c>
    </row>
    <row r="11414" spans="1:19" x14ac:dyDescent="0.2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t="s">
        <v>19</v>
      </c>
      <c r="G11414">
        <v>0.1075</v>
      </c>
      <c r="H11414">
        <v>58.72</v>
      </c>
      <c r="I11414" t="s">
        <v>20</v>
      </c>
      <c r="J11414" t="s">
        <v>101</v>
      </c>
      <c r="K11414" t="s">
        <v>786</v>
      </c>
      <c r="L11414" t="s">
        <v>23</v>
      </c>
      <c r="M11414">
        <v>14400</v>
      </c>
      <c r="N11414" t="s">
        <v>29</v>
      </c>
      <c r="O11414" s="1">
        <v>40330</v>
      </c>
      <c r="P11414" t="s">
        <v>25</v>
      </c>
      <c r="Q11414" t="s">
        <v>373</v>
      </c>
      <c r="R11414" t="s">
        <v>118</v>
      </c>
      <c r="S11414">
        <v>5.08</v>
      </c>
    </row>
    <row r="11415" spans="1:19" x14ac:dyDescent="0.2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t="s">
        <v>68</v>
      </c>
      <c r="G11415">
        <v>0.1361</v>
      </c>
      <c r="H11415">
        <v>461.34</v>
      </c>
      <c r="I11415" t="s">
        <v>32</v>
      </c>
      <c r="J11415" t="s">
        <v>33</v>
      </c>
      <c r="K11415" t="s">
        <v>109</v>
      </c>
      <c r="L11415" t="s">
        <v>46</v>
      </c>
      <c r="M11415">
        <v>100000</v>
      </c>
      <c r="N11415" t="s">
        <v>24</v>
      </c>
      <c r="O11415" s="1">
        <v>40360</v>
      </c>
      <c r="P11415" t="s">
        <v>25</v>
      </c>
      <c r="Q11415" t="s">
        <v>439</v>
      </c>
      <c r="R11415" t="s">
        <v>83</v>
      </c>
      <c r="S11415">
        <v>12.98</v>
      </c>
    </row>
    <row r="11416" spans="1:19" x14ac:dyDescent="0.2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t="s">
        <v>19</v>
      </c>
      <c r="G11416">
        <v>0.1361</v>
      </c>
      <c r="H11416">
        <v>67.98</v>
      </c>
      <c r="I11416" t="s">
        <v>32</v>
      </c>
      <c r="J11416" t="s">
        <v>33</v>
      </c>
      <c r="K11416" t="s">
        <v>34</v>
      </c>
      <c r="L11416" t="s">
        <v>23</v>
      </c>
      <c r="M11416">
        <v>42996</v>
      </c>
      <c r="N11416" t="s">
        <v>24</v>
      </c>
      <c r="O11416" s="1">
        <v>40330</v>
      </c>
      <c r="P11416" t="s">
        <v>25</v>
      </c>
      <c r="Q11416" t="s">
        <v>360</v>
      </c>
      <c r="R11416" t="s">
        <v>341</v>
      </c>
      <c r="S11416">
        <v>8.32</v>
      </c>
    </row>
    <row r="11417" spans="1:19" x14ac:dyDescent="0.2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t="s">
        <v>19</v>
      </c>
      <c r="G11417">
        <v>7.8799999999999995E-2</v>
      </c>
      <c r="H11417">
        <v>312.82</v>
      </c>
      <c r="I11417" t="s">
        <v>48</v>
      </c>
      <c r="J11417" t="s">
        <v>49</v>
      </c>
      <c r="K11417" t="s">
        <v>89</v>
      </c>
      <c r="L11417" t="s">
        <v>46</v>
      </c>
      <c r="M11417">
        <v>61200</v>
      </c>
      <c r="N11417" t="s">
        <v>550</v>
      </c>
      <c r="O11417" s="1">
        <v>40330</v>
      </c>
      <c r="P11417" t="s">
        <v>25</v>
      </c>
      <c r="Q11417" t="s">
        <v>223</v>
      </c>
      <c r="R11417" t="s">
        <v>118</v>
      </c>
      <c r="S11417">
        <v>14.41</v>
      </c>
    </row>
    <row r="11418" spans="1:19" x14ac:dyDescent="0.2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t="s">
        <v>19</v>
      </c>
      <c r="G11418">
        <v>0.15210000000000001</v>
      </c>
      <c r="H11418">
        <v>97.36</v>
      </c>
      <c r="I11418" t="s">
        <v>50</v>
      </c>
      <c r="J11418" t="s">
        <v>51</v>
      </c>
      <c r="K11418" t="s">
        <v>22</v>
      </c>
      <c r="L11418" t="s">
        <v>23</v>
      </c>
      <c r="M11418">
        <v>20800</v>
      </c>
      <c r="N11418" t="s">
        <v>24</v>
      </c>
      <c r="O11418" s="1">
        <v>40360</v>
      </c>
      <c r="P11418" t="s">
        <v>25</v>
      </c>
      <c r="Q11418" t="s">
        <v>399</v>
      </c>
      <c r="R11418" t="s">
        <v>92</v>
      </c>
      <c r="S11418">
        <v>14.02</v>
      </c>
    </row>
    <row r="11419" spans="1:19" x14ac:dyDescent="0.2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t="s">
        <v>19</v>
      </c>
      <c r="G11419">
        <v>0.1361</v>
      </c>
      <c r="H11419">
        <v>339.89</v>
      </c>
      <c r="I11419" t="s">
        <v>32</v>
      </c>
      <c r="J11419" t="s">
        <v>33</v>
      </c>
      <c r="K11419" t="s">
        <v>98</v>
      </c>
      <c r="L11419" t="s">
        <v>23</v>
      </c>
      <c r="M11419">
        <v>120000</v>
      </c>
      <c r="N11419" t="s">
        <v>29</v>
      </c>
      <c r="O11419" s="1">
        <v>40330</v>
      </c>
      <c r="P11419" t="s">
        <v>25</v>
      </c>
      <c r="Q11419" t="s">
        <v>280</v>
      </c>
      <c r="R11419" t="s">
        <v>83</v>
      </c>
      <c r="S11419">
        <v>15.84</v>
      </c>
    </row>
    <row r="11420" spans="1:19" x14ac:dyDescent="0.25">
      <c r="A11420">
        <v>538163</v>
      </c>
      <c r="B11420">
        <v>695085</v>
      </c>
      <c r="C11420">
        <v>6000</v>
      </c>
      <c r="D11420">
        <v>6000</v>
      </c>
      <c r="E11420">
        <v>5954</v>
      </c>
      <c r="F11420" t="s">
        <v>19</v>
      </c>
      <c r="G11420">
        <v>0.1323</v>
      </c>
      <c r="H11420">
        <v>202.83</v>
      </c>
      <c r="I11420" t="s">
        <v>32</v>
      </c>
      <c r="J11420" t="s">
        <v>79</v>
      </c>
      <c r="K11420" t="s">
        <v>98</v>
      </c>
      <c r="L11420" t="s">
        <v>35</v>
      </c>
      <c r="M11420">
        <v>21996</v>
      </c>
      <c r="N11420" t="s">
        <v>550</v>
      </c>
      <c r="O11420" s="1">
        <v>40360</v>
      </c>
      <c r="P11420" t="s">
        <v>25</v>
      </c>
      <c r="Q11420" t="s">
        <v>211</v>
      </c>
      <c r="R11420" t="s">
        <v>37</v>
      </c>
      <c r="S11420">
        <v>2.73</v>
      </c>
    </row>
    <row r="11421" spans="1:19" x14ac:dyDescent="0.2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t="s">
        <v>19</v>
      </c>
      <c r="G11421">
        <v>0.11119999999999999</v>
      </c>
      <c r="H11421">
        <v>819.89</v>
      </c>
      <c r="I11421" t="s">
        <v>20</v>
      </c>
      <c r="J11421" t="s">
        <v>42</v>
      </c>
      <c r="K11421" t="s">
        <v>34</v>
      </c>
      <c r="L11421" t="s">
        <v>46</v>
      </c>
      <c r="M11421">
        <v>138000</v>
      </c>
      <c r="N11421" t="s">
        <v>550</v>
      </c>
      <c r="O11421" s="1">
        <v>40360</v>
      </c>
      <c r="P11421" t="s">
        <v>25</v>
      </c>
      <c r="Q11421" t="s">
        <v>409</v>
      </c>
      <c r="R11421" t="s">
        <v>27</v>
      </c>
      <c r="S11421">
        <v>12.35</v>
      </c>
    </row>
    <row r="11422" spans="1:19" x14ac:dyDescent="0.2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t="s">
        <v>19</v>
      </c>
      <c r="G11422">
        <v>0.1038</v>
      </c>
      <c r="H11422">
        <v>194.68</v>
      </c>
      <c r="I11422" t="s">
        <v>20</v>
      </c>
      <c r="J11422" t="s">
        <v>56</v>
      </c>
      <c r="K11422" t="s">
        <v>114</v>
      </c>
      <c r="L11422" t="s">
        <v>46</v>
      </c>
      <c r="M11422">
        <v>60000</v>
      </c>
      <c r="N11422" t="s">
        <v>550</v>
      </c>
      <c r="O11422" s="1">
        <v>40330</v>
      </c>
      <c r="P11422" t="s">
        <v>25</v>
      </c>
      <c r="Q11422" t="s">
        <v>872</v>
      </c>
      <c r="R11422" t="s">
        <v>126</v>
      </c>
      <c r="S11422">
        <v>18.12</v>
      </c>
    </row>
    <row r="11423" spans="1:19" x14ac:dyDescent="0.2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t="s">
        <v>68</v>
      </c>
      <c r="G11423">
        <v>0.11119999999999999</v>
      </c>
      <c r="H11423">
        <v>95.94</v>
      </c>
      <c r="I11423" t="s">
        <v>20</v>
      </c>
      <c r="J11423" t="s">
        <v>42</v>
      </c>
      <c r="K11423" t="s">
        <v>34</v>
      </c>
      <c r="L11423" t="s">
        <v>46</v>
      </c>
      <c r="M11423">
        <v>40320</v>
      </c>
      <c r="N11423" t="s">
        <v>29</v>
      </c>
      <c r="O11423" s="1">
        <v>40330</v>
      </c>
      <c r="P11423" t="s">
        <v>53</v>
      </c>
      <c r="Q11423" t="s">
        <v>230</v>
      </c>
      <c r="R11423" t="s">
        <v>78</v>
      </c>
      <c r="S11423">
        <v>19.850000000000001</v>
      </c>
    </row>
    <row r="11424" spans="1:19" x14ac:dyDescent="0.2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t="s">
        <v>19</v>
      </c>
      <c r="G11424">
        <v>0.15210000000000001</v>
      </c>
      <c r="H11424">
        <v>208.61</v>
      </c>
      <c r="I11424" t="s">
        <v>50</v>
      </c>
      <c r="J11424" t="s">
        <v>51</v>
      </c>
      <c r="K11424" t="s">
        <v>786</v>
      </c>
      <c r="L11424" t="s">
        <v>46</v>
      </c>
      <c r="M11424">
        <v>36000</v>
      </c>
      <c r="N11424" t="s">
        <v>29</v>
      </c>
      <c r="O11424" s="1">
        <v>40330</v>
      </c>
      <c r="P11424" t="s">
        <v>25</v>
      </c>
      <c r="Q11424" t="s">
        <v>390</v>
      </c>
      <c r="R11424" t="s">
        <v>61</v>
      </c>
      <c r="S11424">
        <v>13.2</v>
      </c>
    </row>
    <row r="11425" spans="1:19" x14ac:dyDescent="0.2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t="s">
        <v>19</v>
      </c>
      <c r="G11425">
        <v>7.51E-2</v>
      </c>
      <c r="H11425">
        <v>427.78</v>
      </c>
      <c r="I11425" t="s">
        <v>48</v>
      </c>
      <c r="J11425" t="s">
        <v>73</v>
      </c>
      <c r="K11425" t="s">
        <v>39</v>
      </c>
      <c r="L11425" t="s">
        <v>46</v>
      </c>
      <c r="M11425">
        <v>60000</v>
      </c>
      <c r="N11425" t="s">
        <v>29</v>
      </c>
      <c r="O11425" s="1">
        <v>40360</v>
      </c>
      <c r="P11425" t="s">
        <v>25</v>
      </c>
      <c r="Q11425" t="s">
        <v>402</v>
      </c>
      <c r="R11425" t="s">
        <v>31</v>
      </c>
      <c r="S11425">
        <v>11.12</v>
      </c>
    </row>
    <row r="11426" spans="1:19" x14ac:dyDescent="0.2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t="s">
        <v>68</v>
      </c>
      <c r="G11426">
        <v>0.13980000000000001</v>
      </c>
      <c r="H11426">
        <v>74.430000000000007</v>
      </c>
      <c r="I11426" t="s">
        <v>32</v>
      </c>
      <c r="J11426" t="s">
        <v>38</v>
      </c>
      <c r="K11426" t="s">
        <v>89</v>
      </c>
      <c r="L11426" t="s">
        <v>23</v>
      </c>
      <c r="M11426">
        <v>30000</v>
      </c>
      <c r="N11426" t="s">
        <v>550</v>
      </c>
      <c r="O11426" s="1">
        <v>40360</v>
      </c>
      <c r="P11426" t="s">
        <v>25</v>
      </c>
      <c r="Q11426" t="s">
        <v>97</v>
      </c>
      <c r="R11426" t="s">
        <v>41</v>
      </c>
      <c r="S11426">
        <v>12.08</v>
      </c>
    </row>
    <row r="11427" spans="1:19" x14ac:dyDescent="0.25">
      <c r="A11427">
        <v>538267</v>
      </c>
      <c r="B11427">
        <v>695203</v>
      </c>
      <c r="C11427">
        <v>11000</v>
      </c>
      <c r="D11427">
        <v>11000</v>
      </c>
      <c r="E11427">
        <v>10946</v>
      </c>
      <c r="F11427" t="s">
        <v>68</v>
      </c>
      <c r="G11427">
        <v>0.1075</v>
      </c>
      <c r="H11427">
        <v>237.8</v>
      </c>
      <c r="I11427" t="s">
        <v>20</v>
      </c>
      <c r="J11427" t="s">
        <v>101</v>
      </c>
      <c r="K11427" t="s">
        <v>34</v>
      </c>
      <c r="L11427" t="s">
        <v>46</v>
      </c>
      <c r="M11427">
        <v>77022</v>
      </c>
      <c r="N11427" t="s">
        <v>24</v>
      </c>
      <c r="O11427" s="1">
        <v>40360</v>
      </c>
      <c r="P11427" t="s">
        <v>53</v>
      </c>
      <c r="Q11427" t="s">
        <v>268</v>
      </c>
      <c r="R11427" t="s">
        <v>27</v>
      </c>
      <c r="S11427">
        <v>22.92</v>
      </c>
    </row>
    <row r="11428" spans="1:19" x14ac:dyDescent="0.2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t="s">
        <v>19</v>
      </c>
      <c r="G11428">
        <v>7.51E-2</v>
      </c>
      <c r="H11428">
        <v>560</v>
      </c>
      <c r="I11428" t="s">
        <v>48</v>
      </c>
      <c r="J11428" t="s">
        <v>73</v>
      </c>
      <c r="K11428" t="s">
        <v>34</v>
      </c>
      <c r="L11428" t="s">
        <v>46</v>
      </c>
      <c r="M11428">
        <v>155000</v>
      </c>
      <c r="N11428" t="s">
        <v>24</v>
      </c>
      <c r="O11428" s="1">
        <v>40330</v>
      </c>
      <c r="P11428" t="s">
        <v>25</v>
      </c>
      <c r="Q11428" t="s">
        <v>221</v>
      </c>
      <c r="R11428" t="s">
        <v>55</v>
      </c>
      <c r="S11428">
        <v>9.5399999999999991</v>
      </c>
    </row>
    <row r="11429" spans="1:19" x14ac:dyDescent="0.2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t="s">
        <v>19</v>
      </c>
      <c r="G11429">
        <v>7.8799999999999995E-2</v>
      </c>
      <c r="H11429">
        <v>234.61</v>
      </c>
      <c r="I11429" t="s">
        <v>48</v>
      </c>
      <c r="J11429" t="s">
        <v>49</v>
      </c>
      <c r="K11429" t="s">
        <v>22</v>
      </c>
      <c r="L11429" t="s">
        <v>35</v>
      </c>
      <c r="M11429">
        <v>142000</v>
      </c>
      <c r="N11429" t="s">
        <v>24</v>
      </c>
      <c r="O11429" s="1">
        <v>40330</v>
      </c>
      <c r="P11429" t="s">
        <v>25</v>
      </c>
      <c r="Q11429" t="s">
        <v>69</v>
      </c>
      <c r="R11429" t="s">
        <v>27</v>
      </c>
      <c r="S11429">
        <v>14.1</v>
      </c>
    </row>
    <row r="11430" spans="1:19" x14ac:dyDescent="0.2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t="s">
        <v>19</v>
      </c>
      <c r="G11430">
        <v>7.8799999999999995E-2</v>
      </c>
      <c r="H11430">
        <v>218.97</v>
      </c>
      <c r="I11430" t="s">
        <v>48</v>
      </c>
      <c r="J11430" t="s">
        <v>49</v>
      </c>
      <c r="K11430" t="s">
        <v>57</v>
      </c>
      <c r="L11430" t="s">
        <v>46</v>
      </c>
      <c r="M11430">
        <v>64500</v>
      </c>
      <c r="N11430" t="s">
        <v>24</v>
      </c>
      <c r="O11430" s="1">
        <v>40330</v>
      </c>
      <c r="P11430" t="s">
        <v>25</v>
      </c>
      <c r="Q11430" t="s">
        <v>632</v>
      </c>
      <c r="R11430" t="s">
        <v>31</v>
      </c>
      <c r="S11430">
        <v>17.170000000000002</v>
      </c>
    </row>
    <row r="11431" spans="1:19" x14ac:dyDescent="0.2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t="s">
        <v>68</v>
      </c>
      <c r="G11431">
        <v>0.1186</v>
      </c>
      <c r="H11431">
        <v>310.44</v>
      </c>
      <c r="I11431" t="s">
        <v>20</v>
      </c>
      <c r="J11431" t="s">
        <v>28</v>
      </c>
      <c r="K11431" t="s">
        <v>39</v>
      </c>
      <c r="L11431" t="s">
        <v>23</v>
      </c>
      <c r="M11431">
        <v>60000</v>
      </c>
      <c r="N11431" t="s">
        <v>29</v>
      </c>
      <c r="O11431" s="1">
        <v>40360</v>
      </c>
      <c r="P11431" t="s">
        <v>25</v>
      </c>
      <c r="Q11431" t="s">
        <v>296</v>
      </c>
      <c r="R11431" t="s">
        <v>55</v>
      </c>
      <c r="S11431">
        <v>17.399999999999999</v>
      </c>
    </row>
    <row r="11432" spans="1:19" x14ac:dyDescent="0.2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t="s">
        <v>19</v>
      </c>
      <c r="G11432">
        <v>0.1149</v>
      </c>
      <c r="H11432">
        <v>131.88999999999999</v>
      </c>
      <c r="I11432" t="s">
        <v>20</v>
      </c>
      <c r="J11432" t="s">
        <v>21</v>
      </c>
      <c r="K11432" t="s">
        <v>114</v>
      </c>
      <c r="L11432" t="s">
        <v>35</v>
      </c>
      <c r="M11432">
        <v>35004</v>
      </c>
      <c r="N11432" t="s">
        <v>550</v>
      </c>
      <c r="O11432" s="1">
        <v>40360</v>
      </c>
      <c r="P11432" t="s">
        <v>25</v>
      </c>
      <c r="Q11432" t="s">
        <v>69</v>
      </c>
      <c r="R11432" t="s">
        <v>27</v>
      </c>
      <c r="S11432">
        <v>1.1000000000000001</v>
      </c>
    </row>
    <row r="11433" spans="1:19" x14ac:dyDescent="0.2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t="s">
        <v>19</v>
      </c>
      <c r="G11433">
        <v>0.14349999999999999</v>
      </c>
      <c r="H11433">
        <v>343.48</v>
      </c>
      <c r="I11433" t="s">
        <v>32</v>
      </c>
      <c r="J11433" t="s">
        <v>65</v>
      </c>
      <c r="K11433" t="s">
        <v>57</v>
      </c>
      <c r="L11433" t="s">
        <v>46</v>
      </c>
      <c r="M11433">
        <v>35004</v>
      </c>
      <c r="N11433" t="s">
        <v>24</v>
      </c>
      <c r="O11433" s="1">
        <v>40360</v>
      </c>
      <c r="P11433" t="s">
        <v>25</v>
      </c>
      <c r="Q11433" t="s">
        <v>407</v>
      </c>
      <c r="R11433" t="s">
        <v>27</v>
      </c>
      <c r="S11433">
        <v>6.38</v>
      </c>
    </row>
    <row r="11434" spans="1:19" x14ac:dyDescent="0.2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t="s">
        <v>19</v>
      </c>
      <c r="G11434">
        <v>7.8799999999999995E-2</v>
      </c>
      <c r="H11434">
        <v>469.22</v>
      </c>
      <c r="I11434" t="s">
        <v>48</v>
      </c>
      <c r="J11434" t="s">
        <v>49</v>
      </c>
      <c r="K11434" t="s">
        <v>39</v>
      </c>
      <c r="L11434" t="s">
        <v>46</v>
      </c>
      <c r="M11434">
        <v>90084</v>
      </c>
      <c r="N11434" t="s">
        <v>29</v>
      </c>
      <c r="O11434" s="1">
        <v>40360</v>
      </c>
      <c r="P11434" t="s">
        <v>25</v>
      </c>
      <c r="Q11434" t="s">
        <v>455</v>
      </c>
      <c r="R11434" t="s">
        <v>27</v>
      </c>
      <c r="S11434">
        <v>10.35</v>
      </c>
    </row>
    <row r="11435" spans="1:19" x14ac:dyDescent="0.2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t="s">
        <v>19</v>
      </c>
      <c r="G11435">
        <v>0.1484</v>
      </c>
      <c r="H11435">
        <v>691.75</v>
      </c>
      <c r="I11435" t="s">
        <v>50</v>
      </c>
      <c r="J11435" t="s">
        <v>140</v>
      </c>
      <c r="K11435" t="s">
        <v>34</v>
      </c>
      <c r="L11435" t="s">
        <v>46</v>
      </c>
      <c r="M11435">
        <v>98400</v>
      </c>
      <c r="N11435" t="s">
        <v>24</v>
      </c>
      <c r="O11435" s="1">
        <v>40360</v>
      </c>
      <c r="P11435" t="s">
        <v>25</v>
      </c>
      <c r="Q11435" t="s">
        <v>392</v>
      </c>
      <c r="R11435" t="s">
        <v>27</v>
      </c>
      <c r="S11435">
        <v>9.56</v>
      </c>
    </row>
    <row r="11436" spans="1:19" x14ac:dyDescent="0.2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t="s">
        <v>19</v>
      </c>
      <c r="G11436">
        <v>7.51E-2</v>
      </c>
      <c r="H11436">
        <v>93.34</v>
      </c>
      <c r="I11436" t="s">
        <v>48</v>
      </c>
      <c r="J11436" t="s">
        <v>73</v>
      </c>
      <c r="K11436" t="s">
        <v>34</v>
      </c>
      <c r="L11436" t="s">
        <v>46</v>
      </c>
      <c r="M11436">
        <v>58951</v>
      </c>
      <c r="N11436" t="s">
        <v>29</v>
      </c>
      <c r="O11436" s="1">
        <v>40330</v>
      </c>
      <c r="P11436" t="s">
        <v>25</v>
      </c>
      <c r="Q11436" t="s">
        <v>376</v>
      </c>
      <c r="R11436" t="s">
        <v>341</v>
      </c>
      <c r="S11436">
        <v>14.19</v>
      </c>
    </row>
    <row r="11437" spans="1:19" x14ac:dyDescent="0.2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t="s">
        <v>68</v>
      </c>
      <c r="G11437">
        <v>0.15210000000000001</v>
      </c>
      <c r="H11437">
        <v>119.51</v>
      </c>
      <c r="I11437" t="s">
        <v>50</v>
      </c>
      <c r="J11437" t="s">
        <v>51</v>
      </c>
      <c r="K11437" t="s">
        <v>109</v>
      </c>
      <c r="L11437" t="s">
        <v>23</v>
      </c>
      <c r="M11437">
        <v>82000</v>
      </c>
      <c r="N11437" t="s">
        <v>24</v>
      </c>
      <c r="O11437" s="1">
        <v>40360</v>
      </c>
      <c r="P11437" t="s">
        <v>53</v>
      </c>
      <c r="Q11437" t="s">
        <v>288</v>
      </c>
      <c r="R11437" t="s">
        <v>27</v>
      </c>
      <c r="S11437">
        <v>10.38</v>
      </c>
    </row>
    <row r="11438" spans="1:19" x14ac:dyDescent="0.2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t="s">
        <v>19</v>
      </c>
      <c r="G11438">
        <v>0.1149</v>
      </c>
      <c r="H11438">
        <v>263.77999999999997</v>
      </c>
      <c r="I11438" t="s">
        <v>20</v>
      </c>
      <c r="J11438" t="s">
        <v>21</v>
      </c>
      <c r="K11438" t="s">
        <v>34</v>
      </c>
      <c r="L11438" t="s">
        <v>46</v>
      </c>
      <c r="M11438">
        <v>65004</v>
      </c>
      <c r="N11438" t="s">
        <v>29</v>
      </c>
      <c r="O11438" s="1">
        <v>40330</v>
      </c>
      <c r="P11438" t="s">
        <v>25</v>
      </c>
      <c r="Q11438" t="s">
        <v>521</v>
      </c>
      <c r="R11438" t="s">
        <v>27</v>
      </c>
      <c r="S11438">
        <v>6.22</v>
      </c>
    </row>
    <row r="11439" spans="1:19" x14ac:dyDescent="0.2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t="s">
        <v>68</v>
      </c>
      <c r="G11439">
        <v>0.13980000000000001</v>
      </c>
      <c r="H11439">
        <v>162.81</v>
      </c>
      <c r="I11439" t="s">
        <v>32</v>
      </c>
      <c r="J11439" t="s">
        <v>38</v>
      </c>
      <c r="K11439" t="s">
        <v>57</v>
      </c>
      <c r="L11439" t="s">
        <v>35</v>
      </c>
      <c r="M11439">
        <v>25000</v>
      </c>
      <c r="N11439" t="s">
        <v>29</v>
      </c>
      <c r="O11439" s="1">
        <v>40330</v>
      </c>
      <c r="P11439" t="s">
        <v>25</v>
      </c>
      <c r="Q11439" t="s">
        <v>205</v>
      </c>
      <c r="R11439" t="s">
        <v>31</v>
      </c>
      <c r="S11439">
        <v>12.91</v>
      </c>
    </row>
    <row r="11440" spans="1:19" x14ac:dyDescent="0.2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t="s">
        <v>68</v>
      </c>
      <c r="G11440">
        <v>0.1149</v>
      </c>
      <c r="H11440">
        <v>175.91</v>
      </c>
      <c r="I11440" t="s">
        <v>20</v>
      </c>
      <c r="J11440" t="s">
        <v>21</v>
      </c>
      <c r="K11440" t="s">
        <v>98</v>
      </c>
      <c r="L11440" t="s">
        <v>23</v>
      </c>
      <c r="M11440">
        <v>60000</v>
      </c>
      <c r="N11440" t="s">
        <v>24</v>
      </c>
      <c r="O11440" s="1">
        <v>40330</v>
      </c>
      <c r="P11440" t="s">
        <v>25</v>
      </c>
      <c r="Q11440" t="s">
        <v>392</v>
      </c>
      <c r="R11440" t="s">
        <v>27</v>
      </c>
      <c r="S11440">
        <v>14.98</v>
      </c>
    </row>
    <row r="11441" spans="1:19" x14ac:dyDescent="0.2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t="s">
        <v>68</v>
      </c>
      <c r="G11441">
        <v>0.17929999999999999</v>
      </c>
      <c r="H11441">
        <v>278.91000000000003</v>
      </c>
      <c r="I11441" t="s">
        <v>87</v>
      </c>
      <c r="J11441" t="s">
        <v>174</v>
      </c>
      <c r="K11441" t="s">
        <v>22</v>
      </c>
      <c r="L11441" t="s">
        <v>23</v>
      </c>
      <c r="M11441">
        <v>50000</v>
      </c>
      <c r="N11441" t="s">
        <v>29</v>
      </c>
      <c r="O11441" s="1">
        <v>40360</v>
      </c>
      <c r="P11441" t="s">
        <v>25</v>
      </c>
      <c r="Q11441" t="s">
        <v>77</v>
      </c>
      <c r="R11441" t="s">
        <v>78</v>
      </c>
      <c r="S11441">
        <v>21.67</v>
      </c>
    </row>
    <row r="11442" spans="1:19" x14ac:dyDescent="0.2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t="s">
        <v>19</v>
      </c>
      <c r="G11442">
        <v>7.51E-2</v>
      </c>
      <c r="H11442">
        <v>217.78</v>
      </c>
      <c r="I11442" t="s">
        <v>48</v>
      </c>
      <c r="J11442" t="s">
        <v>73</v>
      </c>
      <c r="K11442" t="s">
        <v>34</v>
      </c>
      <c r="L11442" t="s">
        <v>23</v>
      </c>
      <c r="M11442">
        <v>68000</v>
      </c>
      <c r="N11442" t="s">
        <v>29</v>
      </c>
      <c r="O11442" s="1">
        <v>40360</v>
      </c>
      <c r="P11442" t="s">
        <v>25</v>
      </c>
      <c r="Q11442" t="s">
        <v>368</v>
      </c>
      <c r="R11442" t="s">
        <v>83</v>
      </c>
      <c r="S11442">
        <v>4.45</v>
      </c>
    </row>
    <row r="11443" spans="1:19" x14ac:dyDescent="0.2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t="s">
        <v>19</v>
      </c>
      <c r="G11443">
        <v>7.8799999999999995E-2</v>
      </c>
      <c r="H11443">
        <v>244</v>
      </c>
      <c r="I11443" t="s">
        <v>48</v>
      </c>
      <c r="J11443" t="s">
        <v>49</v>
      </c>
      <c r="K11443" t="s">
        <v>22</v>
      </c>
      <c r="L11443" t="s">
        <v>46</v>
      </c>
      <c r="M11443">
        <v>66000</v>
      </c>
      <c r="N11443" t="s">
        <v>24</v>
      </c>
      <c r="O11443" s="1">
        <v>40360</v>
      </c>
      <c r="P11443" t="s">
        <v>25</v>
      </c>
      <c r="Q11443" t="s">
        <v>682</v>
      </c>
      <c r="R11443" t="s">
        <v>341</v>
      </c>
      <c r="S11443">
        <v>19.11</v>
      </c>
    </row>
    <row r="11444" spans="1:19" x14ac:dyDescent="0.2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t="s">
        <v>19</v>
      </c>
      <c r="G11444">
        <v>0.1595</v>
      </c>
      <c r="H11444">
        <v>281.06</v>
      </c>
      <c r="I11444" t="s">
        <v>50</v>
      </c>
      <c r="J11444" t="s">
        <v>96</v>
      </c>
      <c r="K11444" t="s">
        <v>98</v>
      </c>
      <c r="L11444" t="s">
        <v>35</v>
      </c>
      <c r="M11444">
        <v>70000</v>
      </c>
      <c r="N11444" t="s">
        <v>24</v>
      </c>
      <c r="O11444" s="1">
        <v>40360</v>
      </c>
      <c r="P11444" t="s">
        <v>25</v>
      </c>
      <c r="Q11444" t="s">
        <v>77</v>
      </c>
      <c r="R11444" t="s">
        <v>78</v>
      </c>
      <c r="S11444">
        <v>8.49</v>
      </c>
    </row>
    <row r="11445" spans="1:19" x14ac:dyDescent="0.2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t="s">
        <v>19</v>
      </c>
      <c r="G11445">
        <v>6.7599999999999993E-2</v>
      </c>
      <c r="H11445">
        <v>184.61</v>
      </c>
      <c r="I11445" t="s">
        <v>48</v>
      </c>
      <c r="J11445" t="s">
        <v>103</v>
      </c>
      <c r="K11445" t="s">
        <v>43</v>
      </c>
      <c r="L11445" t="s">
        <v>46</v>
      </c>
      <c r="M11445">
        <v>50000</v>
      </c>
      <c r="N11445" t="s">
        <v>29</v>
      </c>
      <c r="O11445" s="1">
        <v>40360</v>
      </c>
      <c r="P11445" t="s">
        <v>25</v>
      </c>
      <c r="Q11445" t="s">
        <v>143</v>
      </c>
      <c r="R11445" t="s">
        <v>83</v>
      </c>
      <c r="S11445">
        <v>8.02</v>
      </c>
    </row>
    <row r="11446" spans="1:19" x14ac:dyDescent="0.2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t="s">
        <v>19</v>
      </c>
      <c r="G11446">
        <v>0.1186</v>
      </c>
      <c r="H11446">
        <v>198.89</v>
      </c>
      <c r="I11446" t="s">
        <v>20</v>
      </c>
      <c r="J11446" t="s">
        <v>28</v>
      </c>
      <c r="K11446" t="s">
        <v>89</v>
      </c>
      <c r="L11446" t="s">
        <v>46</v>
      </c>
      <c r="M11446">
        <v>68004</v>
      </c>
      <c r="N11446" t="s">
        <v>29</v>
      </c>
      <c r="O11446" s="1">
        <v>40360</v>
      </c>
      <c r="P11446" t="s">
        <v>25</v>
      </c>
      <c r="Q11446" t="s">
        <v>463</v>
      </c>
      <c r="R11446" t="s">
        <v>59</v>
      </c>
      <c r="S11446">
        <v>1.78</v>
      </c>
    </row>
    <row r="11447" spans="1:19" x14ac:dyDescent="0.2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t="s">
        <v>19</v>
      </c>
      <c r="G11447">
        <v>0.1323</v>
      </c>
      <c r="H11447">
        <v>253.54</v>
      </c>
      <c r="I11447" t="s">
        <v>32</v>
      </c>
      <c r="J11447" t="s">
        <v>79</v>
      </c>
      <c r="K11447" t="s">
        <v>34</v>
      </c>
      <c r="L11447" t="s">
        <v>46</v>
      </c>
      <c r="M11447">
        <v>69655</v>
      </c>
      <c r="N11447" t="s">
        <v>550</v>
      </c>
      <c r="O11447" s="1">
        <v>40330</v>
      </c>
      <c r="P11447" t="s">
        <v>25</v>
      </c>
      <c r="Q11447" t="s">
        <v>173</v>
      </c>
      <c r="R11447" t="s">
        <v>94</v>
      </c>
      <c r="S11447">
        <v>0</v>
      </c>
    </row>
    <row r="11448" spans="1:19" x14ac:dyDescent="0.2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t="s">
        <v>68</v>
      </c>
      <c r="G11448">
        <v>0.15579999999999999</v>
      </c>
      <c r="H11448">
        <v>349.39</v>
      </c>
      <c r="I11448" t="s">
        <v>50</v>
      </c>
      <c r="J11448" t="s">
        <v>70</v>
      </c>
      <c r="K11448" t="s">
        <v>57</v>
      </c>
      <c r="L11448" t="s">
        <v>23</v>
      </c>
      <c r="M11448">
        <v>43920</v>
      </c>
      <c r="N11448" t="s">
        <v>550</v>
      </c>
      <c r="O11448" s="1">
        <v>40391</v>
      </c>
      <c r="P11448" t="s">
        <v>25</v>
      </c>
      <c r="Q11448" t="s">
        <v>107</v>
      </c>
      <c r="R11448" t="s">
        <v>59</v>
      </c>
      <c r="S11448">
        <v>24.04</v>
      </c>
    </row>
    <row r="11449" spans="1:19" x14ac:dyDescent="0.2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t="s">
        <v>19</v>
      </c>
      <c r="G11449">
        <v>6.7599999999999993E-2</v>
      </c>
      <c r="H11449">
        <v>92.31</v>
      </c>
      <c r="I11449" t="s">
        <v>48</v>
      </c>
      <c r="J11449" t="s">
        <v>103</v>
      </c>
      <c r="K11449" t="s">
        <v>98</v>
      </c>
      <c r="L11449" t="s">
        <v>46</v>
      </c>
      <c r="M11449">
        <v>56000</v>
      </c>
      <c r="N11449" t="s">
        <v>550</v>
      </c>
      <c r="O11449" s="1">
        <v>40360</v>
      </c>
      <c r="P11449" t="s">
        <v>25</v>
      </c>
      <c r="Q11449" t="s">
        <v>398</v>
      </c>
      <c r="R11449" t="s">
        <v>126</v>
      </c>
      <c r="S11449">
        <v>24.94</v>
      </c>
    </row>
    <row r="11450" spans="1:19" x14ac:dyDescent="0.2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t="s">
        <v>68</v>
      </c>
      <c r="G11450">
        <v>0.1719</v>
      </c>
      <c r="H11450">
        <v>343.13</v>
      </c>
      <c r="I11450" t="s">
        <v>87</v>
      </c>
      <c r="J11450" t="s">
        <v>249</v>
      </c>
      <c r="K11450" t="s">
        <v>76</v>
      </c>
      <c r="L11450" t="s">
        <v>23</v>
      </c>
      <c r="M11450">
        <v>48000</v>
      </c>
      <c r="N11450" t="s">
        <v>550</v>
      </c>
      <c r="O11450" s="1">
        <v>40360</v>
      </c>
      <c r="P11450" t="s">
        <v>25</v>
      </c>
      <c r="Q11450" t="s">
        <v>265</v>
      </c>
      <c r="R11450" t="s">
        <v>27</v>
      </c>
      <c r="S11450">
        <v>22.57</v>
      </c>
    </row>
    <row r="11451" spans="1:19" x14ac:dyDescent="0.2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t="s">
        <v>19</v>
      </c>
      <c r="G11451">
        <v>7.8799999999999995E-2</v>
      </c>
      <c r="H11451">
        <v>46.93</v>
      </c>
      <c r="I11451" t="s">
        <v>48</v>
      </c>
      <c r="J11451" t="s">
        <v>49</v>
      </c>
      <c r="K11451" t="s">
        <v>114</v>
      </c>
      <c r="L11451" t="s">
        <v>46</v>
      </c>
      <c r="M11451">
        <v>65004</v>
      </c>
      <c r="N11451" t="s">
        <v>29</v>
      </c>
      <c r="O11451" s="1">
        <v>40360</v>
      </c>
      <c r="P11451" t="s">
        <v>25</v>
      </c>
      <c r="Q11451" t="s">
        <v>274</v>
      </c>
      <c r="R11451" t="s">
        <v>37</v>
      </c>
      <c r="S11451">
        <v>4.1399999999999997</v>
      </c>
    </row>
    <row r="11452" spans="1:19" x14ac:dyDescent="0.2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t="s">
        <v>19</v>
      </c>
      <c r="G11452">
        <v>7.51E-2</v>
      </c>
      <c r="H11452">
        <v>466.67</v>
      </c>
      <c r="I11452" t="s">
        <v>48</v>
      </c>
      <c r="J11452" t="s">
        <v>73</v>
      </c>
      <c r="K11452" t="s">
        <v>34</v>
      </c>
      <c r="L11452" t="s">
        <v>46</v>
      </c>
      <c r="M11452">
        <v>75000</v>
      </c>
      <c r="N11452" t="s">
        <v>29</v>
      </c>
      <c r="O11452" s="1">
        <v>40360</v>
      </c>
      <c r="P11452" t="s">
        <v>25</v>
      </c>
      <c r="Q11452" t="s">
        <v>458</v>
      </c>
      <c r="R11452" t="s">
        <v>126</v>
      </c>
      <c r="S11452">
        <v>19.95</v>
      </c>
    </row>
    <row r="11453" spans="1:19" x14ac:dyDescent="0.2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t="s">
        <v>19</v>
      </c>
      <c r="G11453">
        <v>0.1038</v>
      </c>
      <c r="H11453">
        <v>324.45999999999998</v>
      </c>
      <c r="I11453" t="s">
        <v>20</v>
      </c>
      <c r="J11453" t="s">
        <v>56</v>
      </c>
      <c r="K11453" t="s">
        <v>43</v>
      </c>
      <c r="L11453" t="s">
        <v>46</v>
      </c>
      <c r="M11453">
        <v>84000</v>
      </c>
      <c r="N11453" t="s">
        <v>24</v>
      </c>
      <c r="O11453" s="1">
        <v>40360</v>
      </c>
      <c r="P11453" t="s">
        <v>25</v>
      </c>
      <c r="Q11453" t="s">
        <v>235</v>
      </c>
      <c r="R11453" t="s">
        <v>192</v>
      </c>
      <c r="S11453">
        <v>14.07</v>
      </c>
    </row>
    <row r="11454" spans="1:19" x14ac:dyDescent="0.2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t="s">
        <v>19</v>
      </c>
      <c r="G11454">
        <v>7.8799999999999995E-2</v>
      </c>
      <c r="H11454">
        <v>31.29</v>
      </c>
      <c r="I11454" t="s">
        <v>48</v>
      </c>
      <c r="J11454" t="s">
        <v>49</v>
      </c>
      <c r="K11454" t="s">
        <v>786</v>
      </c>
      <c r="L11454" t="s">
        <v>23</v>
      </c>
      <c r="M11454">
        <v>12000</v>
      </c>
      <c r="N11454" t="s">
        <v>29</v>
      </c>
      <c r="O11454" s="1">
        <v>40330</v>
      </c>
      <c r="P11454" t="s">
        <v>53</v>
      </c>
      <c r="Q11454" t="s">
        <v>681</v>
      </c>
      <c r="R11454" t="s">
        <v>78</v>
      </c>
      <c r="S11454">
        <v>19</v>
      </c>
    </row>
    <row r="11455" spans="1:19" x14ac:dyDescent="0.2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t="s">
        <v>68</v>
      </c>
      <c r="G11455">
        <v>0.1323</v>
      </c>
      <c r="H11455">
        <v>535.19000000000005</v>
      </c>
      <c r="I11455" t="s">
        <v>32</v>
      </c>
      <c r="J11455" t="s">
        <v>79</v>
      </c>
      <c r="K11455" t="s">
        <v>34</v>
      </c>
      <c r="L11455" t="s">
        <v>46</v>
      </c>
      <c r="M11455">
        <v>95000</v>
      </c>
      <c r="N11455" t="s">
        <v>24</v>
      </c>
      <c r="O11455" s="1">
        <v>40360</v>
      </c>
      <c r="P11455" t="s">
        <v>53</v>
      </c>
      <c r="Q11455" t="s">
        <v>780</v>
      </c>
      <c r="R11455" t="s">
        <v>64</v>
      </c>
      <c r="S11455">
        <v>17.649999999999999</v>
      </c>
    </row>
    <row r="11456" spans="1:19" x14ac:dyDescent="0.2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t="s">
        <v>68</v>
      </c>
      <c r="G11456">
        <v>0.15210000000000001</v>
      </c>
      <c r="H11456">
        <v>95.61</v>
      </c>
      <c r="I11456" t="s">
        <v>50</v>
      </c>
      <c r="J11456" t="s">
        <v>51</v>
      </c>
      <c r="K11456" t="s">
        <v>34</v>
      </c>
      <c r="L11456" t="s">
        <v>46</v>
      </c>
      <c r="M11456">
        <v>50000</v>
      </c>
      <c r="N11456" t="s">
        <v>29</v>
      </c>
      <c r="O11456" s="1">
        <v>40360</v>
      </c>
      <c r="P11456" t="s">
        <v>25</v>
      </c>
      <c r="Q11456" t="s">
        <v>385</v>
      </c>
      <c r="R11456" t="s">
        <v>347</v>
      </c>
      <c r="S11456">
        <v>15.34</v>
      </c>
    </row>
    <row r="11457" spans="1:19" x14ac:dyDescent="0.2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t="s">
        <v>19</v>
      </c>
      <c r="G11457">
        <v>0.1595</v>
      </c>
      <c r="H11457">
        <v>35.14</v>
      </c>
      <c r="I11457" t="s">
        <v>50</v>
      </c>
      <c r="J11457" t="s">
        <v>96</v>
      </c>
      <c r="K11457" t="s">
        <v>43</v>
      </c>
      <c r="L11457" t="s">
        <v>23</v>
      </c>
      <c r="M11457">
        <v>25000</v>
      </c>
      <c r="N11457" t="s">
        <v>29</v>
      </c>
      <c r="O11457" s="1">
        <v>40330</v>
      </c>
      <c r="P11457" t="s">
        <v>25</v>
      </c>
      <c r="Q11457" t="s">
        <v>44</v>
      </c>
      <c r="R11457" t="s">
        <v>27</v>
      </c>
      <c r="S11457">
        <v>1.06</v>
      </c>
    </row>
    <row r="11458" spans="1:19" x14ac:dyDescent="0.2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t="s">
        <v>68</v>
      </c>
      <c r="G11458">
        <v>0.1149</v>
      </c>
      <c r="H11458">
        <v>263.86</v>
      </c>
      <c r="I11458" t="s">
        <v>20</v>
      </c>
      <c r="J11458" t="s">
        <v>21</v>
      </c>
      <c r="K11458" t="s">
        <v>98</v>
      </c>
      <c r="L11458" t="s">
        <v>23</v>
      </c>
      <c r="M11458">
        <v>27996</v>
      </c>
      <c r="N11458" t="s">
        <v>24</v>
      </c>
      <c r="O11458" s="1">
        <v>40360</v>
      </c>
      <c r="P11458" t="s">
        <v>25</v>
      </c>
      <c r="Q11458" t="s">
        <v>285</v>
      </c>
      <c r="R11458" t="s">
        <v>59</v>
      </c>
      <c r="S11458">
        <v>16.329999999999998</v>
      </c>
    </row>
    <row r="11459" spans="1:19" x14ac:dyDescent="0.2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t="s">
        <v>19</v>
      </c>
      <c r="G11459">
        <v>0.13980000000000001</v>
      </c>
      <c r="H11459">
        <v>54.67</v>
      </c>
      <c r="I11459" t="s">
        <v>32</v>
      </c>
      <c r="J11459" t="s">
        <v>38</v>
      </c>
      <c r="K11459" t="s">
        <v>98</v>
      </c>
      <c r="L11459" t="s">
        <v>23</v>
      </c>
      <c r="M11459">
        <v>48000</v>
      </c>
      <c r="N11459" t="s">
        <v>29</v>
      </c>
      <c r="O11459" s="1">
        <v>40360</v>
      </c>
      <c r="P11459" t="s">
        <v>25</v>
      </c>
      <c r="Q11459" t="s">
        <v>117</v>
      </c>
      <c r="R11459" t="s">
        <v>118</v>
      </c>
      <c r="S11459">
        <v>17.63</v>
      </c>
    </row>
    <row r="11460" spans="1:19" x14ac:dyDescent="0.2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t="s">
        <v>19</v>
      </c>
      <c r="G11460">
        <v>7.51E-2</v>
      </c>
      <c r="H11460">
        <v>264.45</v>
      </c>
      <c r="I11460" t="s">
        <v>48</v>
      </c>
      <c r="J11460" t="s">
        <v>73</v>
      </c>
      <c r="K11460" t="s">
        <v>22</v>
      </c>
      <c r="L11460" t="s">
        <v>46</v>
      </c>
      <c r="M11460">
        <v>110000</v>
      </c>
      <c r="N11460" t="s">
        <v>24</v>
      </c>
      <c r="O11460" s="1">
        <v>40360</v>
      </c>
      <c r="P11460" t="s">
        <v>25</v>
      </c>
      <c r="Q11460" t="s">
        <v>335</v>
      </c>
      <c r="R11460" t="s">
        <v>270</v>
      </c>
      <c r="S11460">
        <v>24.91</v>
      </c>
    </row>
    <row r="11461" spans="1:19" x14ac:dyDescent="0.2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t="s">
        <v>68</v>
      </c>
      <c r="G11461">
        <v>0.16450000000000001</v>
      </c>
      <c r="H11461">
        <v>29.47</v>
      </c>
      <c r="I11461" t="s">
        <v>87</v>
      </c>
      <c r="J11461" t="s">
        <v>136</v>
      </c>
      <c r="K11461" t="s">
        <v>89</v>
      </c>
      <c r="L11461" t="s">
        <v>23</v>
      </c>
      <c r="M11461">
        <v>87000</v>
      </c>
      <c r="N11461" t="s">
        <v>29</v>
      </c>
      <c r="O11461" s="1">
        <v>40330</v>
      </c>
      <c r="P11461" t="s">
        <v>25</v>
      </c>
      <c r="Q11461" t="s">
        <v>127</v>
      </c>
      <c r="R11461" t="s">
        <v>59</v>
      </c>
      <c r="S11461">
        <v>10.54</v>
      </c>
    </row>
    <row r="11462" spans="1:19" x14ac:dyDescent="0.2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t="s">
        <v>68</v>
      </c>
      <c r="G11462">
        <v>0.1323</v>
      </c>
      <c r="H11462">
        <v>457.42</v>
      </c>
      <c r="I11462" t="s">
        <v>32</v>
      </c>
      <c r="J11462" t="s">
        <v>79</v>
      </c>
      <c r="K11462" t="s">
        <v>34</v>
      </c>
      <c r="L11462" t="s">
        <v>46</v>
      </c>
      <c r="M11462">
        <v>114107</v>
      </c>
      <c r="N11462" t="s">
        <v>24</v>
      </c>
      <c r="O11462" s="1">
        <v>40360</v>
      </c>
      <c r="P11462" t="s">
        <v>25</v>
      </c>
      <c r="Q11462" t="s">
        <v>257</v>
      </c>
      <c r="R11462" t="s">
        <v>27</v>
      </c>
      <c r="S11462">
        <v>12.42</v>
      </c>
    </row>
    <row r="11463" spans="1:19" x14ac:dyDescent="0.2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t="s">
        <v>19</v>
      </c>
      <c r="G11463">
        <v>0.1484</v>
      </c>
      <c r="H11463">
        <v>626.89</v>
      </c>
      <c r="I11463" t="s">
        <v>50</v>
      </c>
      <c r="J11463" t="s">
        <v>140</v>
      </c>
      <c r="K11463" t="s">
        <v>34</v>
      </c>
      <c r="L11463" t="s">
        <v>46</v>
      </c>
      <c r="M11463">
        <v>75972</v>
      </c>
      <c r="N11463" t="s">
        <v>24</v>
      </c>
      <c r="O11463" s="1">
        <v>40360</v>
      </c>
      <c r="P11463" t="s">
        <v>25</v>
      </c>
      <c r="Q11463" t="s">
        <v>484</v>
      </c>
      <c r="R11463" t="s">
        <v>27</v>
      </c>
      <c r="S11463">
        <v>4.9400000000000004</v>
      </c>
    </row>
    <row r="11464" spans="1:19" x14ac:dyDescent="0.2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t="s">
        <v>19</v>
      </c>
      <c r="G11464">
        <v>7.8799999999999995E-2</v>
      </c>
      <c r="H11464">
        <v>125.13</v>
      </c>
      <c r="I11464" t="s">
        <v>48</v>
      </c>
      <c r="J11464" t="s">
        <v>49</v>
      </c>
      <c r="K11464" t="s">
        <v>89</v>
      </c>
      <c r="L11464" t="s">
        <v>23</v>
      </c>
      <c r="M11464">
        <v>40000</v>
      </c>
      <c r="N11464" t="s">
        <v>29</v>
      </c>
      <c r="O11464" s="1">
        <v>40330</v>
      </c>
      <c r="P11464" t="s">
        <v>25</v>
      </c>
      <c r="Q11464" t="s">
        <v>258</v>
      </c>
      <c r="R11464" t="s">
        <v>118</v>
      </c>
      <c r="S11464">
        <v>7.44</v>
      </c>
    </row>
    <row r="11465" spans="1:19" x14ac:dyDescent="0.2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t="s">
        <v>19</v>
      </c>
      <c r="G11465">
        <v>0.1038</v>
      </c>
      <c r="H11465">
        <v>648.91999999999996</v>
      </c>
      <c r="I11465" t="s">
        <v>20</v>
      </c>
      <c r="J11465" t="s">
        <v>56</v>
      </c>
      <c r="K11465" t="s">
        <v>98</v>
      </c>
      <c r="L11465" t="s">
        <v>46</v>
      </c>
      <c r="M11465">
        <v>62000</v>
      </c>
      <c r="N11465" t="s">
        <v>24</v>
      </c>
      <c r="O11465" s="1">
        <v>40360</v>
      </c>
      <c r="P11465" t="s">
        <v>25</v>
      </c>
      <c r="Q11465" t="s">
        <v>335</v>
      </c>
      <c r="R11465" t="s">
        <v>270</v>
      </c>
      <c r="S11465">
        <v>11.61</v>
      </c>
    </row>
    <row r="11466" spans="1:19" x14ac:dyDescent="0.2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t="s">
        <v>19</v>
      </c>
      <c r="G11466">
        <v>0.1038</v>
      </c>
      <c r="H11466">
        <v>162.22999999999999</v>
      </c>
      <c r="I11466" t="s">
        <v>20</v>
      </c>
      <c r="J11466" t="s">
        <v>56</v>
      </c>
      <c r="K11466" t="s">
        <v>114</v>
      </c>
      <c r="L11466" t="s">
        <v>23</v>
      </c>
      <c r="M11466">
        <v>69996</v>
      </c>
      <c r="N11466" t="s">
        <v>29</v>
      </c>
      <c r="O11466" s="1">
        <v>40360</v>
      </c>
      <c r="P11466" t="s">
        <v>25</v>
      </c>
      <c r="Q11466" t="s">
        <v>102</v>
      </c>
      <c r="R11466" t="s">
        <v>31</v>
      </c>
      <c r="S11466">
        <v>11.64</v>
      </c>
    </row>
    <row r="11467" spans="1:19" x14ac:dyDescent="0.2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t="s">
        <v>19</v>
      </c>
      <c r="G11467">
        <v>0.1038</v>
      </c>
      <c r="H11467">
        <v>194.68</v>
      </c>
      <c r="I11467" t="s">
        <v>20</v>
      </c>
      <c r="J11467" t="s">
        <v>56</v>
      </c>
      <c r="K11467" t="s">
        <v>43</v>
      </c>
      <c r="L11467" t="s">
        <v>23</v>
      </c>
      <c r="M11467">
        <v>55000</v>
      </c>
      <c r="N11467" t="s">
        <v>29</v>
      </c>
      <c r="O11467" s="1">
        <v>40330</v>
      </c>
      <c r="P11467" t="s">
        <v>25</v>
      </c>
      <c r="Q11467" t="s">
        <v>446</v>
      </c>
      <c r="R11467" t="s">
        <v>100</v>
      </c>
      <c r="S11467">
        <v>24.24</v>
      </c>
    </row>
    <row r="11468" spans="1:19" x14ac:dyDescent="0.2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t="s">
        <v>19</v>
      </c>
      <c r="G11468">
        <v>6.7599999999999993E-2</v>
      </c>
      <c r="H11468">
        <v>153.84</v>
      </c>
      <c r="I11468" t="s">
        <v>48</v>
      </c>
      <c r="J11468" t="s">
        <v>103</v>
      </c>
      <c r="K11468" t="s">
        <v>57</v>
      </c>
      <c r="L11468" t="s">
        <v>46</v>
      </c>
      <c r="M11468">
        <v>82000</v>
      </c>
      <c r="N11468" t="s">
        <v>29</v>
      </c>
      <c r="O11468" s="1">
        <v>40360</v>
      </c>
      <c r="P11468" t="s">
        <v>25</v>
      </c>
      <c r="Q11468" t="s">
        <v>106</v>
      </c>
      <c r="R11468" t="s">
        <v>59</v>
      </c>
      <c r="S11468">
        <v>9.91</v>
      </c>
    </row>
    <row r="11469" spans="1:19" x14ac:dyDescent="0.2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t="s">
        <v>19</v>
      </c>
      <c r="G11469">
        <v>7.51E-2</v>
      </c>
      <c r="H11469">
        <v>74.67</v>
      </c>
      <c r="I11469" t="s">
        <v>48</v>
      </c>
      <c r="J11469" t="s">
        <v>73</v>
      </c>
      <c r="K11469" t="s">
        <v>89</v>
      </c>
      <c r="L11469" t="s">
        <v>46</v>
      </c>
      <c r="M11469">
        <v>49500</v>
      </c>
      <c r="N11469" t="s">
        <v>29</v>
      </c>
      <c r="O11469" s="1">
        <v>40360</v>
      </c>
      <c r="P11469" t="s">
        <v>25</v>
      </c>
      <c r="Q11469" t="s">
        <v>763</v>
      </c>
      <c r="R11469" t="s">
        <v>169</v>
      </c>
      <c r="S11469">
        <v>12.02</v>
      </c>
    </row>
    <row r="11470" spans="1:19" x14ac:dyDescent="0.2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t="s">
        <v>19</v>
      </c>
      <c r="G11470">
        <v>0.1075</v>
      </c>
      <c r="H11470">
        <v>326.20999999999998</v>
      </c>
      <c r="I11470" t="s">
        <v>20</v>
      </c>
      <c r="J11470" t="s">
        <v>101</v>
      </c>
      <c r="K11470" t="s">
        <v>43</v>
      </c>
      <c r="L11470" t="s">
        <v>23</v>
      </c>
      <c r="M11470">
        <v>38004</v>
      </c>
      <c r="N11470" t="s">
        <v>550</v>
      </c>
      <c r="O11470" s="1">
        <v>40360</v>
      </c>
      <c r="P11470" t="s">
        <v>25</v>
      </c>
      <c r="Q11470" t="s">
        <v>371</v>
      </c>
      <c r="R11470" t="s">
        <v>41</v>
      </c>
      <c r="S11470">
        <v>4.3899999999999997</v>
      </c>
    </row>
    <row r="11471" spans="1:19" x14ac:dyDescent="0.2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t="s">
        <v>19</v>
      </c>
      <c r="G11471">
        <v>0.1075</v>
      </c>
      <c r="H11471">
        <v>326.20999999999998</v>
      </c>
      <c r="I11471" t="s">
        <v>20</v>
      </c>
      <c r="J11471" t="s">
        <v>101</v>
      </c>
      <c r="K11471" t="s">
        <v>114</v>
      </c>
      <c r="L11471" t="s">
        <v>23</v>
      </c>
      <c r="M11471">
        <v>68000</v>
      </c>
      <c r="N11471" t="s">
        <v>29</v>
      </c>
      <c r="O11471" s="1">
        <v>40330</v>
      </c>
      <c r="P11471" t="s">
        <v>25</v>
      </c>
      <c r="Q11471" t="s">
        <v>143</v>
      </c>
      <c r="R11471" t="s">
        <v>83</v>
      </c>
      <c r="S11471">
        <v>11.58</v>
      </c>
    </row>
    <row r="11472" spans="1:19" x14ac:dyDescent="0.2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t="s">
        <v>19</v>
      </c>
      <c r="G11472">
        <v>7.8799999999999995E-2</v>
      </c>
      <c r="H11472">
        <v>200.2</v>
      </c>
      <c r="I11472" t="s">
        <v>48</v>
      </c>
      <c r="J11472" t="s">
        <v>49</v>
      </c>
      <c r="K11472" t="s">
        <v>34</v>
      </c>
      <c r="L11472" t="s">
        <v>46</v>
      </c>
      <c r="M11472">
        <v>54996</v>
      </c>
      <c r="N11472" t="s">
        <v>29</v>
      </c>
      <c r="O11472" s="1">
        <v>40360</v>
      </c>
      <c r="P11472" t="s">
        <v>25</v>
      </c>
      <c r="Q11472" t="s">
        <v>486</v>
      </c>
      <c r="R11472" t="s">
        <v>126</v>
      </c>
      <c r="S11472">
        <v>9.06</v>
      </c>
    </row>
    <row r="11473" spans="1:19" x14ac:dyDescent="0.2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t="s">
        <v>19</v>
      </c>
      <c r="G11473">
        <v>0.1075</v>
      </c>
      <c r="H11473">
        <v>391.45</v>
      </c>
      <c r="I11473" t="s">
        <v>20</v>
      </c>
      <c r="J11473" t="s">
        <v>101</v>
      </c>
      <c r="K11473" t="s">
        <v>89</v>
      </c>
      <c r="L11473" t="s">
        <v>23</v>
      </c>
      <c r="M11473">
        <v>56000</v>
      </c>
      <c r="N11473" t="s">
        <v>550</v>
      </c>
      <c r="O11473" s="1">
        <v>40360</v>
      </c>
      <c r="P11473" t="s">
        <v>25</v>
      </c>
      <c r="Q11473" t="s">
        <v>235</v>
      </c>
      <c r="R11473" t="s">
        <v>192</v>
      </c>
      <c r="S11473">
        <v>23.59</v>
      </c>
    </row>
    <row r="11474" spans="1:19" x14ac:dyDescent="0.2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t="s">
        <v>19</v>
      </c>
      <c r="G11474">
        <v>0.1361</v>
      </c>
      <c r="H11474">
        <v>339.89</v>
      </c>
      <c r="I11474" t="s">
        <v>32</v>
      </c>
      <c r="J11474" t="s">
        <v>33</v>
      </c>
      <c r="K11474" t="s">
        <v>34</v>
      </c>
      <c r="L11474" t="s">
        <v>46</v>
      </c>
      <c r="M11474">
        <v>59650</v>
      </c>
      <c r="N11474" t="s">
        <v>24</v>
      </c>
      <c r="O11474" s="1">
        <v>40360</v>
      </c>
      <c r="P11474" t="s">
        <v>25</v>
      </c>
      <c r="Q11474" t="s">
        <v>234</v>
      </c>
      <c r="R11474" t="s">
        <v>86</v>
      </c>
      <c r="S11474">
        <v>9.17</v>
      </c>
    </row>
    <row r="11475" spans="1:19" x14ac:dyDescent="0.2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t="s">
        <v>68</v>
      </c>
      <c r="G11475">
        <v>0.20899999999999999</v>
      </c>
      <c r="H11475">
        <v>330.72</v>
      </c>
      <c r="I11475" t="s">
        <v>311</v>
      </c>
      <c r="J11475" t="s">
        <v>581</v>
      </c>
      <c r="K11475" t="s">
        <v>57</v>
      </c>
      <c r="L11475" t="s">
        <v>46</v>
      </c>
      <c r="M11475">
        <v>38000</v>
      </c>
      <c r="N11475" t="s">
        <v>550</v>
      </c>
      <c r="O11475" s="1">
        <v>40360</v>
      </c>
      <c r="P11475" t="s">
        <v>25</v>
      </c>
      <c r="Q11475" t="s">
        <v>264</v>
      </c>
      <c r="R11475" t="s">
        <v>184</v>
      </c>
      <c r="S11475">
        <v>9.35</v>
      </c>
    </row>
    <row r="11476" spans="1:19" x14ac:dyDescent="0.2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t="s">
        <v>19</v>
      </c>
      <c r="G11476">
        <v>0.1472</v>
      </c>
      <c r="H11476">
        <v>41.44</v>
      </c>
      <c r="I11476" t="s">
        <v>32</v>
      </c>
      <c r="J11476" t="s">
        <v>45</v>
      </c>
      <c r="K11476" t="s">
        <v>34</v>
      </c>
      <c r="L11476" t="s">
        <v>46</v>
      </c>
      <c r="M11476">
        <v>64500</v>
      </c>
      <c r="N11476" t="s">
        <v>29</v>
      </c>
      <c r="O11476" s="1">
        <v>40360</v>
      </c>
      <c r="P11476" t="s">
        <v>25</v>
      </c>
      <c r="Q11476" t="s">
        <v>488</v>
      </c>
      <c r="R11476" t="s">
        <v>64</v>
      </c>
      <c r="S11476">
        <v>19.03</v>
      </c>
    </row>
    <row r="11477" spans="1:19" x14ac:dyDescent="0.2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t="s">
        <v>19</v>
      </c>
      <c r="G11477">
        <v>7.8799999999999995E-2</v>
      </c>
      <c r="H11477">
        <v>312.82</v>
      </c>
      <c r="I11477" t="s">
        <v>48</v>
      </c>
      <c r="J11477" t="s">
        <v>49</v>
      </c>
      <c r="K11477" t="s">
        <v>89</v>
      </c>
      <c r="L11477" t="s">
        <v>23</v>
      </c>
      <c r="M11477">
        <v>42500</v>
      </c>
      <c r="N11477" t="s">
        <v>29</v>
      </c>
      <c r="O11477" s="1">
        <v>40360</v>
      </c>
      <c r="P11477" t="s">
        <v>25</v>
      </c>
      <c r="Q11477" t="s">
        <v>170</v>
      </c>
      <c r="R11477" t="s">
        <v>171</v>
      </c>
      <c r="S11477">
        <v>10</v>
      </c>
    </row>
    <row r="11478" spans="1:19" x14ac:dyDescent="0.2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t="s">
        <v>19</v>
      </c>
      <c r="G11478">
        <v>7.51E-2</v>
      </c>
      <c r="H11478">
        <v>342.22</v>
      </c>
      <c r="I11478" t="s">
        <v>48</v>
      </c>
      <c r="J11478" t="s">
        <v>73</v>
      </c>
      <c r="K11478" t="s">
        <v>57</v>
      </c>
      <c r="L11478" t="s">
        <v>23</v>
      </c>
      <c r="M11478">
        <v>75000</v>
      </c>
      <c r="N11478" t="s">
        <v>550</v>
      </c>
      <c r="O11478" s="1">
        <v>40360</v>
      </c>
      <c r="P11478" t="s">
        <v>25</v>
      </c>
      <c r="Q11478" t="s">
        <v>197</v>
      </c>
      <c r="R11478" t="s">
        <v>184</v>
      </c>
      <c r="S11478">
        <v>0</v>
      </c>
    </row>
    <row r="11479" spans="1:19" x14ac:dyDescent="0.25">
      <c r="A11479">
        <v>539011</v>
      </c>
      <c r="B11479">
        <v>695959</v>
      </c>
      <c r="C11479">
        <v>18000</v>
      </c>
      <c r="D11479">
        <v>12750</v>
      </c>
      <c r="E11479">
        <v>12654</v>
      </c>
      <c r="F11479" t="s">
        <v>68</v>
      </c>
      <c r="G11479">
        <v>0.1186</v>
      </c>
      <c r="H11479">
        <v>282.72000000000003</v>
      </c>
      <c r="I11479" t="s">
        <v>20</v>
      </c>
      <c r="J11479" t="s">
        <v>28</v>
      </c>
      <c r="K11479" t="s">
        <v>52</v>
      </c>
      <c r="L11479" t="s">
        <v>23</v>
      </c>
      <c r="M11479">
        <v>40000</v>
      </c>
      <c r="N11479" t="s">
        <v>24</v>
      </c>
      <c r="O11479" s="1">
        <v>40360</v>
      </c>
      <c r="P11479" t="s">
        <v>25</v>
      </c>
      <c r="Q11479" t="s">
        <v>161</v>
      </c>
      <c r="R11479" t="s">
        <v>31</v>
      </c>
      <c r="S11479">
        <v>22.38</v>
      </c>
    </row>
    <row r="11480" spans="1:19" x14ac:dyDescent="0.25">
      <c r="A11480">
        <v>539014</v>
      </c>
      <c r="B11480">
        <v>696109</v>
      </c>
      <c r="C11480">
        <v>25000</v>
      </c>
      <c r="D11480">
        <v>17025</v>
      </c>
      <c r="E11480">
        <v>16433</v>
      </c>
      <c r="F11480" t="s">
        <v>68</v>
      </c>
      <c r="G11480">
        <v>0.1186</v>
      </c>
      <c r="H11480">
        <v>377.51</v>
      </c>
      <c r="I11480" t="s">
        <v>20</v>
      </c>
      <c r="J11480" t="s">
        <v>28</v>
      </c>
      <c r="K11480" t="s">
        <v>114</v>
      </c>
      <c r="L11480" t="s">
        <v>23</v>
      </c>
      <c r="M11480">
        <v>56000</v>
      </c>
      <c r="N11480" t="s">
        <v>24</v>
      </c>
      <c r="O11480" s="1">
        <v>40360</v>
      </c>
      <c r="P11480" t="s">
        <v>53</v>
      </c>
      <c r="Q11480" t="s">
        <v>364</v>
      </c>
      <c r="R11480" t="s">
        <v>27</v>
      </c>
      <c r="S11480">
        <v>3.09</v>
      </c>
    </row>
    <row r="11481" spans="1:19" x14ac:dyDescent="0.2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t="s">
        <v>19</v>
      </c>
      <c r="G11481">
        <v>0.1149</v>
      </c>
      <c r="H11481">
        <v>197.83</v>
      </c>
      <c r="I11481" t="s">
        <v>20</v>
      </c>
      <c r="J11481" t="s">
        <v>21</v>
      </c>
      <c r="K11481" t="s">
        <v>109</v>
      </c>
      <c r="L11481" t="s">
        <v>46</v>
      </c>
      <c r="M11481">
        <v>82000</v>
      </c>
      <c r="N11481" t="s">
        <v>550</v>
      </c>
      <c r="O11481" s="1">
        <v>40360</v>
      </c>
      <c r="P11481" t="s">
        <v>53</v>
      </c>
      <c r="Q11481" t="s">
        <v>276</v>
      </c>
      <c r="R11481" t="s">
        <v>116</v>
      </c>
      <c r="S11481">
        <v>17.309999999999999</v>
      </c>
    </row>
    <row r="11482" spans="1:19" x14ac:dyDescent="0.2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t="s">
        <v>68</v>
      </c>
      <c r="G11482">
        <v>0.1186</v>
      </c>
      <c r="H11482">
        <v>121.96</v>
      </c>
      <c r="I11482" t="s">
        <v>20</v>
      </c>
      <c r="J11482" t="s">
        <v>28</v>
      </c>
      <c r="K11482" t="s">
        <v>34</v>
      </c>
      <c r="L11482" t="s">
        <v>46</v>
      </c>
      <c r="M11482">
        <v>52000</v>
      </c>
      <c r="N11482" t="s">
        <v>29</v>
      </c>
      <c r="O11482" s="1">
        <v>40360</v>
      </c>
      <c r="P11482" t="s">
        <v>25</v>
      </c>
      <c r="Q11482" t="s">
        <v>82</v>
      </c>
      <c r="R11482" t="s">
        <v>83</v>
      </c>
      <c r="S11482">
        <v>9.81</v>
      </c>
    </row>
    <row r="11483" spans="1:19" x14ac:dyDescent="0.2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t="s">
        <v>68</v>
      </c>
      <c r="G11483">
        <v>0.16819999999999999</v>
      </c>
      <c r="H11483">
        <v>148.54</v>
      </c>
      <c r="I11483" t="s">
        <v>87</v>
      </c>
      <c r="J11483" t="s">
        <v>105</v>
      </c>
      <c r="K11483" t="s">
        <v>89</v>
      </c>
      <c r="L11483" t="s">
        <v>23</v>
      </c>
      <c r="M11483">
        <v>34800</v>
      </c>
      <c r="N11483" t="s">
        <v>24</v>
      </c>
      <c r="O11483" s="1">
        <v>40360</v>
      </c>
      <c r="P11483" t="s">
        <v>25</v>
      </c>
      <c r="Q11483" t="s">
        <v>137</v>
      </c>
      <c r="R11483" t="s">
        <v>118</v>
      </c>
      <c r="S11483">
        <v>24.26</v>
      </c>
    </row>
    <row r="11484" spans="1:19" x14ac:dyDescent="0.2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t="s">
        <v>68</v>
      </c>
      <c r="G11484">
        <v>0.1595</v>
      </c>
      <c r="H11484">
        <v>272.07</v>
      </c>
      <c r="I11484" t="s">
        <v>50</v>
      </c>
      <c r="J11484" t="s">
        <v>96</v>
      </c>
      <c r="K11484" t="s">
        <v>43</v>
      </c>
      <c r="L11484" t="s">
        <v>23</v>
      </c>
      <c r="M11484">
        <v>48000</v>
      </c>
      <c r="N11484" t="s">
        <v>550</v>
      </c>
      <c r="O11484" s="1">
        <v>40360</v>
      </c>
      <c r="P11484" t="s">
        <v>25</v>
      </c>
      <c r="Q11484" t="s">
        <v>533</v>
      </c>
      <c r="R11484" t="s">
        <v>37</v>
      </c>
      <c r="S11484">
        <v>19.7</v>
      </c>
    </row>
    <row r="11485" spans="1:19" x14ac:dyDescent="0.2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t="s">
        <v>19</v>
      </c>
      <c r="G11485">
        <v>0.1361</v>
      </c>
      <c r="H11485">
        <v>407.87</v>
      </c>
      <c r="I11485" t="s">
        <v>32</v>
      </c>
      <c r="J11485" t="s">
        <v>33</v>
      </c>
      <c r="K11485" t="s">
        <v>52</v>
      </c>
      <c r="L11485" t="s">
        <v>23</v>
      </c>
      <c r="M11485">
        <v>52000</v>
      </c>
      <c r="N11485" t="s">
        <v>29</v>
      </c>
      <c r="O11485" s="1">
        <v>40360</v>
      </c>
      <c r="P11485" t="s">
        <v>25</v>
      </c>
      <c r="Q11485" t="s">
        <v>115</v>
      </c>
      <c r="R11485" t="s">
        <v>116</v>
      </c>
      <c r="S11485">
        <v>10.32</v>
      </c>
    </row>
    <row r="11486" spans="1:19" x14ac:dyDescent="0.2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t="s">
        <v>68</v>
      </c>
      <c r="G11486">
        <v>0.13980000000000001</v>
      </c>
      <c r="H11486">
        <v>232.58</v>
      </c>
      <c r="I11486" t="s">
        <v>32</v>
      </c>
      <c r="J11486" t="s">
        <v>38</v>
      </c>
      <c r="K11486" t="s">
        <v>98</v>
      </c>
      <c r="L11486" t="s">
        <v>23</v>
      </c>
      <c r="M11486">
        <v>29000</v>
      </c>
      <c r="N11486" t="s">
        <v>29</v>
      </c>
      <c r="O11486" s="1">
        <v>40360</v>
      </c>
      <c r="P11486" t="s">
        <v>25</v>
      </c>
      <c r="Q11486" t="s">
        <v>358</v>
      </c>
      <c r="R11486" t="s">
        <v>100</v>
      </c>
      <c r="S11486">
        <v>13.66</v>
      </c>
    </row>
    <row r="11487" spans="1:19" x14ac:dyDescent="0.25">
      <c r="A11487">
        <v>539128</v>
      </c>
      <c r="B11487">
        <v>696234</v>
      </c>
      <c r="C11487">
        <v>10500</v>
      </c>
      <c r="D11487">
        <v>10500</v>
      </c>
      <c r="E11487">
        <v>7608</v>
      </c>
      <c r="F11487" t="s">
        <v>19</v>
      </c>
      <c r="G11487">
        <v>0.15579999999999999</v>
      </c>
      <c r="H11487">
        <v>366.98</v>
      </c>
      <c r="I11487" t="s">
        <v>50</v>
      </c>
      <c r="J11487" t="s">
        <v>70</v>
      </c>
      <c r="K11487" t="s">
        <v>22</v>
      </c>
      <c r="L11487" t="s">
        <v>23</v>
      </c>
      <c r="M11487">
        <v>50000</v>
      </c>
      <c r="N11487" t="s">
        <v>29</v>
      </c>
      <c r="O11487" s="1">
        <v>40360</v>
      </c>
      <c r="P11487" t="s">
        <v>53</v>
      </c>
      <c r="Q11487" t="s">
        <v>380</v>
      </c>
      <c r="R11487" t="s">
        <v>37</v>
      </c>
      <c r="S11487">
        <v>20.95</v>
      </c>
    </row>
    <row r="11488" spans="1:19" x14ac:dyDescent="0.2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t="s">
        <v>19</v>
      </c>
      <c r="G11488">
        <v>0.1323</v>
      </c>
      <c r="H11488">
        <v>81.14</v>
      </c>
      <c r="I11488" t="s">
        <v>32</v>
      </c>
      <c r="J11488" t="s">
        <v>79</v>
      </c>
      <c r="K11488" t="s">
        <v>34</v>
      </c>
      <c r="L11488" t="s">
        <v>46</v>
      </c>
      <c r="M11488">
        <v>64800</v>
      </c>
      <c r="N11488" t="s">
        <v>550</v>
      </c>
      <c r="O11488" s="1">
        <v>40360</v>
      </c>
      <c r="P11488" t="s">
        <v>25</v>
      </c>
      <c r="Q11488" t="s">
        <v>460</v>
      </c>
      <c r="R11488" t="s">
        <v>78</v>
      </c>
      <c r="S11488">
        <v>11.11</v>
      </c>
    </row>
    <row r="11489" spans="1:19" x14ac:dyDescent="0.2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t="s">
        <v>19</v>
      </c>
      <c r="G11489">
        <v>0.1186</v>
      </c>
      <c r="H11489">
        <v>331.48</v>
      </c>
      <c r="I11489" t="s">
        <v>20</v>
      </c>
      <c r="J11489" t="s">
        <v>28</v>
      </c>
      <c r="K11489" t="s">
        <v>43</v>
      </c>
      <c r="L11489" t="s">
        <v>23</v>
      </c>
      <c r="M11489">
        <v>75000</v>
      </c>
      <c r="N11489" t="s">
        <v>29</v>
      </c>
      <c r="O11489" s="1">
        <v>40330</v>
      </c>
      <c r="P11489" t="s">
        <v>25</v>
      </c>
      <c r="Q11489" t="s">
        <v>420</v>
      </c>
      <c r="R11489" t="s">
        <v>341</v>
      </c>
      <c r="S11489">
        <v>13.95</v>
      </c>
    </row>
    <row r="11490" spans="1:19" x14ac:dyDescent="0.2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t="s">
        <v>68</v>
      </c>
      <c r="G11490">
        <v>0.17560000000000001</v>
      </c>
      <c r="H11490">
        <v>198.1</v>
      </c>
      <c r="I11490" t="s">
        <v>87</v>
      </c>
      <c r="J11490" t="s">
        <v>88</v>
      </c>
      <c r="K11490" t="s">
        <v>89</v>
      </c>
      <c r="L11490" t="s">
        <v>23</v>
      </c>
      <c r="M11490">
        <v>38400</v>
      </c>
      <c r="N11490" t="s">
        <v>24</v>
      </c>
      <c r="O11490" s="1">
        <v>40360</v>
      </c>
      <c r="P11490" t="s">
        <v>53</v>
      </c>
      <c r="Q11490" t="s">
        <v>404</v>
      </c>
      <c r="R11490" t="s">
        <v>341</v>
      </c>
      <c r="S11490">
        <v>22.22</v>
      </c>
    </row>
    <row r="11491" spans="1:19" x14ac:dyDescent="0.2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t="s">
        <v>19</v>
      </c>
      <c r="G11491">
        <v>0.13980000000000001</v>
      </c>
      <c r="H11491">
        <v>68.34</v>
      </c>
      <c r="I11491" t="s">
        <v>32</v>
      </c>
      <c r="J11491" t="s">
        <v>38</v>
      </c>
      <c r="K11491" t="s">
        <v>22</v>
      </c>
      <c r="L11491" t="s">
        <v>23</v>
      </c>
      <c r="M11491">
        <v>33600</v>
      </c>
      <c r="N11491" t="s">
        <v>29</v>
      </c>
      <c r="O11491" s="1">
        <v>40360</v>
      </c>
      <c r="P11491" t="s">
        <v>25</v>
      </c>
      <c r="Q11491" t="s">
        <v>257</v>
      </c>
      <c r="R11491" t="s">
        <v>27</v>
      </c>
      <c r="S11491">
        <v>4.32</v>
      </c>
    </row>
    <row r="11492" spans="1:19" x14ac:dyDescent="0.2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t="s">
        <v>19</v>
      </c>
      <c r="G11492">
        <v>6.7599999999999993E-2</v>
      </c>
      <c r="H11492">
        <v>123.07</v>
      </c>
      <c r="I11492" t="s">
        <v>48</v>
      </c>
      <c r="J11492" t="s">
        <v>103</v>
      </c>
      <c r="K11492" t="s">
        <v>22</v>
      </c>
      <c r="L11492" t="s">
        <v>23</v>
      </c>
      <c r="M11492">
        <v>26000</v>
      </c>
      <c r="N11492" t="s">
        <v>29</v>
      </c>
      <c r="O11492" s="1">
        <v>40360</v>
      </c>
      <c r="P11492" t="s">
        <v>25</v>
      </c>
      <c r="Q11492" t="s">
        <v>69</v>
      </c>
      <c r="R11492" t="s">
        <v>27</v>
      </c>
      <c r="S11492">
        <v>10.62</v>
      </c>
    </row>
    <row r="11493" spans="1:19" x14ac:dyDescent="0.2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t="s">
        <v>19</v>
      </c>
      <c r="G11493">
        <v>0.13980000000000001</v>
      </c>
      <c r="H11493">
        <v>170.84</v>
      </c>
      <c r="I11493" t="s">
        <v>32</v>
      </c>
      <c r="J11493" t="s">
        <v>38</v>
      </c>
      <c r="K11493" t="s">
        <v>43</v>
      </c>
      <c r="L11493" t="s">
        <v>23</v>
      </c>
      <c r="M11493">
        <v>65000</v>
      </c>
      <c r="N11493" t="s">
        <v>29</v>
      </c>
      <c r="O11493" s="1">
        <v>40360</v>
      </c>
      <c r="P11493" t="s">
        <v>25</v>
      </c>
      <c r="Q11493" t="s">
        <v>155</v>
      </c>
      <c r="R11493" t="s">
        <v>86</v>
      </c>
      <c r="S11493">
        <v>0.92</v>
      </c>
    </row>
    <row r="11494" spans="1:19" x14ac:dyDescent="0.2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t="s">
        <v>19</v>
      </c>
      <c r="G11494">
        <v>0.16320000000000001</v>
      </c>
      <c r="H11494">
        <v>326.67</v>
      </c>
      <c r="I11494" t="s">
        <v>50</v>
      </c>
      <c r="J11494" t="s">
        <v>179</v>
      </c>
      <c r="K11494" t="s">
        <v>43</v>
      </c>
      <c r="L11494" t="s">
        <v>23</v>
      </c>
      <c r="M11494">
        <v>36707</v>
      </c>
      <c r="N11494" t="s">
        <v>29</v>
      </c>
      <c r="O11494" s="1">
        <v>40360</v>
      </c>
      <c r="P11494" t="s">
        <v>25</v>
      </c>
      <c r="Q11494" t="s">
        <v>85</v>
      </c>
      <c r="R11494" t="s">
        <v>86</v>
      </c>
      <c r="S11494">
        <v>24.32</v>
      </c>
    </row>
    <row r="11495" spans="1:19" x14ac:dyDescent="0.2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t="s">
        <v>68</v>
      </c>
      <c r="G11495">
        <v>0.1323</v>
      </c>
      <c r="H11495">
        <v>185.26</v>
      </c>
      <c r="I11495" t="s">
        <v>32</v>
      </c>
      <c r="J11495" t="s">
        <v>79</v>
      </c>
      <c r="K11495" t="s">
        <v>43</v>
      </c>
      <c r="L11495" t="s">
        <v>46</v>
      </c>
      <c r="M11495">
        <v>33600</v>
      </c>
      <c r="N11495" t="s">
        <v>550</v>
      </c>
      <c r="O11495" s="1">
        <v>40391</v>
      </c>
      <c r="P11495" t="s">
        <v>25</v>
      </c>
      <c r="Q11495" t="s">
        <v>262</v>
      </c>
      <c r="R11495" t="s">
        <v>37</v>
      </c>
      <c r="S11495">
        <v>7.75</v>
      </c>
    </row>
    <row r="11496" spans="1:19" x14ac:dyDescent="0.2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t="s">
        <v>19</v>
      </c>
      <c r="G11496">
        <v>6.7599999999999993E-2</v>
      </c>
      <c r="H11496">
        <v>246.14</v>
      </c>
      <c r="I11496" t="s">
        <v>48</v>
      </c>
      <c r="J11496" t="s">
        <v>103</v>
      </c>
      <c r="K11496" t="s">
        <v>89</v>
      </c>
      <c r="L11496" t="s">
        <v>46</v>
      </c>
      <c r="M11496">
        <v>125000</v>
      </c>
      <c r="N11496" t="s">
        <v>550</v>
      </c>
      <c r="O11496" s="1">
        <v>40360</v>
      </c>
      <c r="P11496" t="s">
        <v>25</v>
      </c>
      <c r="Q11496" t="s">
        <v>261</v>
      </c>
      <c r="R11496" t="s">
        <v>27</v>
      </c>
      <c r="S11496">
        <v>7.29</v>
      </c>
    </row>
    <row r="11497" spans="1:19" x14ac:dyDescent="0.2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t="s">
        <v>19</v>
      </c>
      <c r="G11497">
        <v>7.1400000000000005E-2</v>
      </c>
      <c r="H11497">
        <v>148.52000000000001</v>
      </c>
      <c r="I11497" t="s">
        <v>48</v>
      </c>
      <c r="J11497" t="s">
        <v>75</v>
      </c>
      <c r="K11497" t="s">
        <v>22</v>
      </c>
      <c r="L11497" t="s">
        <v>23</v>
      </c>
      <c r="M11497">
        <v>77000</v>
      </c>
      <c r="N11497" t="s">
        <v>29</v>
      </c>
      <c r="O11497" s="1">
        <v>40360</v>
      </c>
      <c r="P11497" t="s">
        <v>25</v>
      </c>
      <c r="Q11497" t="s">
        <v>302</v>
      </c>
      <c r="R11497" t="s">
        <v>27</v>
      </c>
      <c r="S11497">
        <v>16.39</v>
      </c>
    </row>
    <row r="11498" spans="1:19" x14ac:dyDescent="0.2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t="s">
        <v>68</v>
      </c>
      <c r="G11498">
        <v>0.1361</v>
      </c>
      <c r="H11498">
        <v>317.17</v>
      </c>
      <c r="I11498" t="s">
        <v>32</v>
      </c>
      <c r="J11498" t="s">
        <v>33</v>
      </c>
      <c r="K11498" t="s">
        <v>34</v>
      </c>
      <c r="L11498" t="s">
        <v>46</v>
      </c>
      <c r="M11498">
        <v>45400</v>
      </c>
      <c r="N11498" t="s">
        <v>550</v>
      </c>
      <c r="O11498" s="1">
        <v>40360</v>
      </c>
      <c r="P11498" t="s">
        <v>25</v>
      </c>
      <c r="Q11498" t="s">
        <v>423</v>
      </c>
      <c r="R11498" t="s">
        <v>92</v>
      </c>
      <c r="S11498">
        <v>19.350000000000001</v>
      </c>
    </row>
    <row r="11499" spans="1:19" x14ac:dyDescent="0.25">
      <c r="A11499">
        <v>539338</v>
      </c>
      <c r="B11499">
        <v>696474</v>
      </c>
      <c r="C11499">
        <v>16800</v>
      </c>
      <c r="D11499">
        <v>12675</v>
      </c>
      <c r="E11499">
        <v>12425</v>
      </c>
      <c r="F11499" t="s">
        <v>68</v>
      </c>
      <c r="G11499">
        <v>0.15579999999999999</v>
      </c>
      <c r="H11499">
        <v>305.41000000000003</v>
      </c>
      <c r="I11499" t="s">
        <v>50</v>
      </c>
      <c r="J11499" t="s">
        <v>70</v>
      </c>
      <c r="K11499" t="s">
        <v>89</v>
      </c>
      <c r="L11499" t="s">
        <v>46</v>
      </c>
      <c r="M11499">
        <v>76000</v>
      </c>
      <c r="N11499" t="s">
        <v>29</v>
      </c>
      <c r="O11499" s="1">
        <v>40360</v>
      </c>
      <c r="P11499" t="s">
        <v>25</v>
      </c>
      <c r="Q11499" t="s">
        <v>678</v>
      </c>
      <c r="R11499" t="s">
        <v>31</v>
      </c>
      <c r="S11499">
        <v>15.36</v>
      </c>
    </row>
    <row r="11500" spans="1:19" x14ac:dyDescent="0.2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t="s">
        <v>19</v>
      </c>
      <c r="G11500">
        <v>0.1186</v>
      </c>
      <c r="H11500">
        <v>165.74</v>
      </c>
      <c r="I11500" t="s">
        <v>20</v>
      </c>
      <c r="J11500" t="s">
        <v>28</v>
      </c>
      <c r="K11500" t="s">
        <v>109</v>
      </c>
      <c r="L11500" t="s">
        <v>46</v>
      </c>
      <c r="M11500">
        <v>80000</v>
      </c>
      <c r="N11500" t="s">
        <v>29</v>
      </c>
      <c r="O11500" s="1">
        <v>40360</v>
      </c>
      <c r="P11500" t="s">
        <v>25</v>
      </c>
      <c r="Q11500" t="s">
        <v>338</v>
      </c>
      <c r="R11500" t="s">
        <v>339</v>
      </c>
      <c r="S11500">
        <v>7</v>
      </c>
    </row>
    <row r="11501" spans="1:19" x14ac:dyDescent="0.2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t="s">
        <v>19</v>
      </c>
      <c r="G11501">
        <v>0.1038</v>
      </c>
      <c r="H11501">
        <v>194.68</v>
      </c>
      <c r="I11501" t="s">
        <v>20</v>
      </c>
      <c r="J11501" t="s">
        <v>56</v>
      </c>
      <c r="K11501" t="s">
        <v>109</v>
      </c>
      <c r="L11501" t="s">
        <v>23</v>
      </c>
      <c r="M11501">
        <v>92004</v>
      </c>
      <c r="N11501" t="s">
        <v>29</v>
      </c>
      <c r="O11501" s="1">
        <v>40360</v>
      </c>
      <c r="P11501" t="s">
        <v>25</v>
      </c>
      <c r="Q11501" t="s">
        <v>371</v>
      </c>
      <c r="R11501" t="s">
        <v>41</v>
      </c>
      <c r="S11501">
        <v>9.1199999999999992</v>
      </c>
    </row>
    <row r="11502" spans="1:19" x14ac:dyDescent="0.25">
      <c r="A11502">
        <v>539355</v>
      </c>
      <c r="B11502">
        <v>696497</v>
      </c>
      <c r="C11502">
        <v>25000</v>
      </c>
      <c r="D11502">
        <v>18075</v>
      </c>
      <c r="E11502">
        <v>17331</v>
      </c>
      <c r="F11502" t="s">
        <v>19</v>
      </c>
      <c r="G11502">
        <v>0.1075</v>
      </c>
      <c r="H11502">
        <v>589.62</v>
      </c>
      <c r="I11502" t="s">
        <v>20</v>
      </c>
      <c r="J11502" t="s">
        <v>101</v>
      </c>
      <c r="K11502" t="s">
        <v>43</v>
      </c>
      <c r="L11502" t="s">
        <v>46</v>
      </c>
      <c r="M11502">
        <v>200000</v>
      </c>
      <c r="N11502" t="s">
        <v>550</v>
      </c>
      <c r="O11502" s="1">
        <v>40360</v>
      </c>
      <c r="P11502" t="s">
        <v>25</v>
      </c>
      <c r="Q11502" t="s">
        <v>190</v>
      </c>
      <c r="R11502" t="s">
        <v>187</v>
      </c>
      <c r="S11502">
        <v>21.2</v>
      </c>
    </row>
    <row r="11503" spans="1:19" x14ac:dyDescent="0.2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t="s">
        <v>68</v>
      </c>
      <c r="G11503">
        <v>0.15579999999999999</v>
      </c>
      <c r="H11503">
        <v>301.2</v>
      </c>
      <c r="I11503" t="s">
        <v>50</v>
      </c>
      <c r="J11503" t="s">
        <v>70</v>
      </c>
      <c r="K11503" t="s">
        <v>34</v>
      </c>
      <c r="L11503" t="s">
        <v>46</v>
      </c>
      <c r="M11503">
        <v>80000</v>
      </c>
      <c r="N11503" t="s">
        <v>24</v>
      </c>
      <c r="O11503" s="1">
        <v>40360</v>
      </c>
      <c r="P11503" t="s">
        <v>25</v>
      </c>
      <c r="Q11503" t="s">
        <v>212</v>
      </c>
      <c r="R11503" t="s">
        <v>126</v>
      </c>
      <c r="S11503">
        <v>16.5</v>
      </c>
    </row>
    <row r="11504" spans="1:19" x14ac:dyDescent="0.2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t="s">
        <v>68</v>
      </c>
      <c r="G11504">
        <v>0.1149</v>
      </c>
      <c r="H11504">
        <v>164.91</v>
      </c>
      <c r="I11504" t="s">
        <v>20</v>
      </c>
      <c r="J11504" t="s">
        <v>21</v>
      </c>
      <c r="K11504" t="s">
        <v>57</v>
      </c>
      <c r="L11504" t="s">
        <v>23</v>
      </c>
      <c r="M11504">
        <v>57900</v>
      </c>
      <c r="N11504" t="s">
        <v>24</v>
      </c>
      <c r="O11504" s="1">
        <v>40360</v>
      </c>
      <c r="P11504" t="s">
        <v>25</v>
      </c>
      <c r="Q11504" t="s">
        <v>110</v>
      </c>
      <c r="R11504" t="s">
        <v>78</v>
      </c>
      <c r="S11504">
        <v>4.93</v>
      </c>
    </row>
    <row r="11505" spans="1:19" x14ac:dyDescent="0.2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t="s">
        <v>19</v>
      </c>
      <c r="G11505">
        <v>0.1472</v>
      </c>
      <c r="H11505">
        <v>69.06</v>
      </c>
      <c r="I11505" t="s">
        <v>32</v>
      </c>
      <c r="J11505" t="s">
        <v>45</v>
      </c>
      <c r="K11505" t="s">
        <v>76</v>
      </c>
      <c r="L11505" t="s">
        <v>23</v>
      </c>
      <c r="M11505">
        <v>33204</v>
      </c>
      <c r="N11505" t="s">
        <v>550</v>
      </c>
      <c r="O11505" s="1">
        <v>40360</v>
      </c>
      <c r="P11505" t="s">
        <v>25</v>
      </c>
      <c r="Q11505" t="s">
        <v>58</v>
      </c>
      <c r="R11505" t="s">
        <v>59</v>
      </c>
      <c r="S11505">
        <v>12.69</v>
      </c>
    </row>
    <row r="11506" spans="1:19" x14ac:dyDescent="0.2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t="s">
        <v>19</v>
      </c>
      <c r="G11506">
        <v>7.8799999999999995E-2</v>
      </c>
      <c r="H11506">
        <v>275.27999999999997</v>
      </c>
      <c r="I11506" t="s">
        <v>48</v>
      </c>
      <c r="J11506" t="s">
        <v>49</v>
      </c>
      <c r="K11506" t="s">
        <v>52</v>
      </c>
      <c r="L11506" t="s">
        <v>23</v>
      </c>
      <c r="M11506">
        <v>93200</v>
      </c>
      <c r="N11506" t="s">
        <v>24</v>
      </c>
      <c r="O11506" s="1">
        <v>40360</v>
      </c>
      <c r="P11506" t="s">
        <v>25</v>
      </c>
      <c r="Q11506" t="s">
        <v>391</v>
      </c>
      <c r="R11506" t="s">
        <v>86</v>
      </c>
      <c r="S11506">
        <v>12.63</v>
      </c>
    </row>
    <row r="11507" spans="1:19" x14ac:dyDescent="0.2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t="s">
        <v>19</v>
      </c>
      <c r="G11507">
        <v>0.19409999999999999</v>
      </c>
      <c r="H11507">
        <v>553.88</v>
      </c>
      <c r="I11507" t="s">
        <v>131</v>
      </c>
      <c r="J11507" t="s">
        <v>132</v>
      </c>
      <c r="K11507" t="s">
        <v>52</v>
      </c>
      <c r="L11507" t="s">
        <v>35</v>
      </c>
      <c r="M11507">
        <v>300000</v>
      </c>
      <c r="N11507" t="s">
        <v>24</v>
      </c>
      <c r="O11507" s="1">
        <v>40360</v>
      </c>
      <c r="P11507" t="s">
        <v>25</v>
      </c>
      <c r="Q11507" t="s">
        <v>825</v>
      </c>
      <c r="R11507" t="s">
        <v>55</v>
      </c>
      <c r="S11507">
        <v>9.61</v>
      </c>
    </row>
    <row r="11508" spans="1:19" x14ac:dyDescent="0.2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t="s">
        <v>19</v>
      </c>
      <c r="G11508">
        <v>7.51E-2</v>
      </c>
      <c r="H11508">
        <v>124.45</v>
      </c>
      <c r="I11508" t="s">
        <v>48</v>
      </c>
      <c r="J11508" t="s">
        <v>73</v>
      </c>
      <c r="K11508" t="s">
        <v>39</v>
      </c>
      <c r="L11508" t="s">
        <v>46</v>
      </c>
      <c r="M11508">
        <v>51500</v>
      </c>
      <c r="N11508" t="s">
        <v>29</v>
      </c>
      <c r="O11508" s="1">
        <v>40360</v>
      </c>
      <c r="P11508" t="s">
        <v>25</v>
      </c>
      <c r="Q11508" t="s">
        <v>460</v>
      </c>
      <c r="R11508" t="s">
        <v>78</v>
      </c>
      <c r="S11508">
        <v>14.56</v>
      </c>
    </row>
    <row r="11509" spans="1:19" x14ac:dyDescent="0.2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t="s">
        <v>19</v>
      </c>
      <c r="G11509">
        <v>0.1186</v>
      </c>
      <c r="H11509">
        <v>169.89</v>
      </c>
      <c r="I11509" t="s">
        <v>20</v>
      </c>
      <c r="J11509" t="s">
        <v>28</v>
      </c>
      <c r="K11509" t="s">
        <v>89</v>
      </c>
      <c r="L11509" t="s">
        <v>23</v>
      </c>
      <c r="M11509">
        <v>60000</v>
      </c>
      <c r="N11509" t="s">
        <v>29</v>
      </c>
      <c r="O11509" s="1">
        <v>40360</v>
      </c>
      <c r="P11509" t="s">
        <v>25</v>
      </c>
      <c r="Q11509" t="s">
        <v>110</v>
      </c>
      <c r="R11509" t="s">
        <v>118</v>
      </c>
      <c r="S11509">
        <v>10.16</v>
      </c>
    </row>
    <row r="11510" spans="1:19" x14ac:dyDescent="0.2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t="s">
        <v>19</v>
      </c>
      <c r="G11510">
        <v>0.16450000000000001</v>
      </c>
      <c r="H11510">
        <v>578.46</v>
      </c>
      <c r="I11510" t="s">
        <v>87</v>
      </c>
      <c r="J11510" t="s">
        <v>136</v>
      </c>
      <c r="K11510" t="s">
        <v>98</v>
      </c>
      <c r="L11510" t="s">
        <v>46</v>
      </c>
      <c r="M11510">
        <v>107280</v>
      </c>
      <c r="N11510" t="s">
        <v>550</v>
      </c>
      <c r="O11510" s="1">
        <v>40360</v>
      </c>
      <c r="P11510" t="s">
        <v>25</v>
      </c>
      <c r="Q11510" t="s">
        <v>681</v>
      </c>
      <c r="R11510" t="s">
        <v>78</v>
      </c>
      <c r="S11510">
        <v>12.83</v>
      </c>
    </row>
    <row r="11511" spans="1:19" x14ac:dyDescent="0.2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t="s">
        <v>68</v>
      </c>
      <c r="G11511">
        <v>0.11119999999999999</v>
      </c>
      <c r="H11511">
        <v>338.49</v>
      </c>
      <c r="I11511" t="s">
        <v>20</v>
      </c>
      <c r="J11511" t="s">
        <v>42</v>
      </c>
      <c r="K11511" t="s">
        <v>89</v>
      </c>
      <c r="L11511" t="s">
        <v>35</v>
      </c>
      <c r="M11511">
        <v>68240</v>
      </c>
      <c r="N11511" t="s">
        <v>550</v>
      </c>
      <c r="O11511" s="1">
        <v>40360</v>
      </c>
      <c r="P11511" t="s">
        <v>25</v>
      </c>
      <c r="Q11511" t="s">
        <v>128</v>
      </c>
      <c r="R11511" t="s">
        <v>112</v>
      </c>
      <c r="S11511">
        <v>11.99</v>
      </c>
    </row>
    <row r="11512" spans="1:19" x14ac:dyDescent="0.2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t="s">
        <v>19</v>
      </c>
      <c r="G11512">
        <v>7.8799999999999995E-2</v>
      </c>
      <c r="H11512">
        <v>125.13</v>
      </c>
      <c r="I11512" t="s">
        <v>48</v>
      </c>
      <c r="J11512" t="s">
        <v>49</v>
      </c>
      <c r="K11512" t="s">
        <v>89</v>
      </c>
      <c r="L11512" t="s">
        <v>23</v>
      </c>
      <c r="M11512">
        <v>56800</v>
      </c>
      <c r="N11512" t="s">
        <v>550</v>
      </c>
      <c r="O11512" s="1">
        <v>40360</v>
      </c>
      <c r="P11512" t="s">
        <v>25</v>
      </c>
      <c r="Q11512" t="s">
        <v>173</v>
      </c>
      <c r="R11512" t="s">
        <v>94</v>
      </c>
      <c r="S11512">
        <v>5.39</v>
      </c>
    </row>
    <row r="11513" spans="1:19" x14ac:dyDescent="0.2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t="s">
        <v>19</v>
      </c>
      <c r="G11513">
        <v>6.7599999999999993E-2</v>
      </c>
      <c r="H11513">
        <v>30.77</v>
      </c>
      <c r="I11513" t="s">
        <v>48</v>
      </c>
      <c r="J11513" t="s">
        <v>103</v>
      </c>
      <c r="K11513" t="s">
        <v>98</v>
      </c>
      <c r="L11513" t="s">
        <v>46</v>
      </c>
      <c r="M11513">
        <v>20500</v>
      </c>
      <c r="N11513" t="s">
        <v>29</v>
      </c>
      <c r="O11513" s="1">
        <v>40360</v>
      </c>
      <c r="P11513" t="s">
        <v>25</v>
      </c>
      <c r="Q11513" t="s">
        <v>356</v>
      </c>
      <c r="R11513" t="s">
        <v>171</v>
      </c>
      <c r="S11513">
        <v>9.48</v>
      </c>
    </row>
    <row r="11514" spans="1:19" x14ac:dyDescent="0.2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t="s">
        <v>19</v>
      </c>
      <c r="G11514">
        <v>0.1361</v>
      </c>
      <c r="H11514">
        <v>489.44</v>
      </c>
      <c r="I11514" t="s">
        <v>32</v>
      </c>
      <c r="J11514" t="s">
        <v>33</v>
      </c>
      <c r="K11514" t="s">
        <v>43</v>
      </c>
      <c r="L11514" t="s">
        <v>23</v>
      </c>
      <c r="M11514">
        <v>44500</v>
      </c>
      <c r="N11514" t="s">
        <v>24</v>
      </c>
      <c r="O11514" s="1">
        <v>40360</v>
      </c>
      <c r="P11514" t="s">
        <v>25</v>
      </c>
      <c r="Q11514" t="s">
        <v>356</v>
      </c>
      <c r="R11514" t="s">
        <v>171</v>
      </c>
      <c r="S11514">
        <v>10.27</v>
      </c>
    </row>
    <row r="11515" spans="1:19" x14ac:dyDescent="0.2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t="s">
        <v>19</v>
      </c>
      <c r="G11515">
        <v>7.8799999999999995E-2</v>
      </c>
      <c r="H11515">
        <v>312.82</v>
      </c>
      <c r="I11515" t="s">
        <v>48</v>
      </c>
      <c r="J11515" t="s">
        <v>49</v>
      </c>
      <c r="K11515" t="s">
        <v>57</v>
      </c>
      <c r="L11515" t="s">
        <v>23</v>
      </c>
      <c r="M11515">
        <v>40000</v>
      </c>
      <c r="N11515" t="s">
        <v>550</v>
      </c>
      <c r="O11515" s="1">
        <v>40360</v>
      </c>
      <c r="P11515" t="s">
        <v>25</v>
      </c>
      <c r="Q11515" t="s">
        <v>30</v>
      </c>
      <c r="R11515" t="s">
        <v>31</v>
      </c>
      <c r="S11515">
        <v>23.7</v>
      </c>
    </row>
    <row r="11516" spans="1:19" x14ac:dyDescent="0.2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t="s">
        <v>19</v>
      </c>
      <c r="G11516">
        <v>0.15210000000000001</v>
      </c>
      <c r="H11516">
        <v>208.61</v>
      </c>
      <c r="I11516" t="s">
        <v>50</v>
      </c>
      <c r="J11516" t="s">
        <v>51</v>
      </c>
      <c r="K11516" t="s">
        <v>34</v>
      </c>
      <c r="L11516" t="s">
        <v>23</v>
      </c>
      <c r="M11516">
        <v>75000</v>
      </c>
      <c r="N11516" t="s">
        <v>550</v>
      </c>
      <c r="O11516" s="1">
        <v>40360</v>
      </c>
      <c r="P11516" t="s">
        <v>25</v>
      </c>
      <c r="Q11516" t="s">
        <v>143</v>
      </c>
      <c r="R11516" t="s">
        <v>83</v>
      </c>
      <c r="S11516">
        <v>13.81</v>
      </c>
    </row>
    <row r="11517" spans="1:19" x14ac:dyDescent="0.2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t="s">
        <v>68</v>
      </c>
      <c r="G11517">
        <v>0.1149</v>
      </c>
      <c r="H11517">
        <v>297.94</v>
      </c>
      <c r="I11517" t="s">
        <v>20</v>
      </c>
      <c r="J11517" t="s">
        <v>21</v>
      </c>
      <c r="K11517" t="s">
        <v>57</v>
      </c>
      <c r="L11517" t="s">
        <v>46</v>
      </c>
      <c r="M11517">
        <v>84000</v>
      </c>
      <c r="N11517" t="s">
        <v>29</v>
      </c>
      <c r="O11517" s="1">
        <v>40360</v>
      </c>
      <c r="P11517" t="s">
        <v>25</v>
      </c>
      <c r="Q11517" t="s">
        <v>470</v>
      </c>
      <c r="R11517" t="s">
        <v>94</v>
      </c>
      <c r="S11517">
        <v>9.56</v>
      </c>
    </row>
    <row r="11518" spans="1:19" x14ac:dyDescent="0.2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t="s">
        <v>19</v>
      </c>
      <c r="G11518">
        <v>0.1323</v>
      </c>
      <c r="H11518">
        <v>185.93</v>
      </c>
      <c r="I11518" t="s">
        <v>32</v>
      </c>
      <c r="J11518" t="s">
        <v>79</v>
      </c>
      <c r="K11518" t="s">
        <v>34</v>
      </c>
      <c r="L11518" t="s">
        <v>35</v>
      </c>
      <c r="M11518">
        <v>27336</v>
      </c>
      <c r="N11518" t="s">
        <v>29</v>
      </c>
      <c r="O11518" s="1">
        <v>40360</v>
      </c>
      <c r="P11518" t="s">
        <v>25</v>
      </c>
      <c r="Q11518" t="s">
        <v>190</v>
      </c>
      <c r="R11518" t="s">
        <v>187</v>
      </c>
      <c r="S11518">
        <v>23.79</v>
      </c>
    </row>
    <row r="11519" spans="1:19" x14ac:dyDescent="0.25">
      <c r="A11519">
        <v>539596</v>
      </c>
      <c r="B11519">
        <v>696765</v>
      </c>
      <c r="C11519">
        <v>25000</v>
      </c>
      <c r="D11519">
        <v>16525</v>
      </c>
      <c r="E11519">
        <v>16441</v>
      </c>
      <c r="F11519" t="s">
        <v>68</v>
      </c>
      <c r="G11519">
        <v>0.15210000000000001</v>
      </c>
      <c r="H11519">
        <v>394.96</v>
      </c>
      <c r="I11519" t="s">
        <v>50</v>
      </c>
      <c r="J11519" t="s">
        <v>51</v>
      </c>
      <c r="K11519" t="s">
        <v>34</v>
      </c>
      <c r="L11519" t="s">
        <v>46</v>
      </c>
      <c r="M11519">
        <v>150000</v>
      </c>
      <c r="N11519" t="s">
        <v>550</v>
      </c>
      <c r="O11519" s="1">
        <v>40360</v>
      </c>
      <c r="P11519" t="s">
        <v>53</v>
      </c>
      <c r="Q11519" t="s">
        <v>173</v>
      </c>
      <c r="R11519" t="s">
        <v>94</v>
      </c>
      <c r="S11519">
        <v>10.53</v>
      </c>
    </row>
    <row r="11520" spans="1:19" x14ac:dyDescent="0.2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t="s">
        <v>19</v>
      </c>
      <c r="G11520">
        <v>7.8799999999999995E-2</v>
      </c>
      <c r="H11520">
        <v>262.77</v>
      </c>
      <c r="I11520" t="s">
        <v>48</v>
      </c>
      <c r="J11520" t="s">
        <v>49</v>
      </c>
      <c r="K11520" t="s">
        <v>89</v>
      </c>
      <c r="L11520" t="s">
        <v>23</v>
      </c>
      <c r="M11520">
        <v>68000</v>
      </c>
      <c r="N11520" t="s">
        <v>24</v>
      </c>
      <c r="O11520" s="1">
        <v>40360</v>
      </c>
      <c r="P11520" t="s">
        <v>25</v>
      </c>
      <c r="Q11520" t="s">
        <v>155</v>
      </c>
      <c r="R11520" t="s">
        <v>86</v>
      </c>
      <c r="S11520">
        <v>17.82</v>
      </c>
    </row>
    <row r="11521" spans="1:19" x14ac:dyDescent="0.2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t="s">
        <v>19</v>
      </c>
      <c r="G11521">
        <v>7.8799999999999995E-2</v>
      </c>
      <c r="H11521">
        <v>262.77</v>
      </c>
      <c r="I11521" t="s">
        <v>48</v>
      </c>
      <c r="J11521" t="s">
        <v>49</v>
      </c>
      <c r="K11521" t="s">
        <v>52</v>
      </c>
      <c r="L11521" t="s">
        <v>46</v>
      </c>
      <c r="M11521">
        <v>70000</v>
      </c>
      <c r="N11521" t="s">
        <v>29</v>
      </c>
      <c r="O11521" s="1">
        <v>40360</v>
      </c>
      <c r="P11521" t="s">
        <v>25</v>
      </c>
      <c r="Q11521" t="s">
        <v>273</v>
      </c>
      <c r="R11521" t="s">
        <v>27</v>
      </c>
      <c r="S11521">
        <v>13.1</v>
      </c>
    </row>
    <row r="11522" spans="1:19" x14ac:dyDescent="0.2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t="s">
        <v>68</v>
      </c>
      <c r="G11522">
        <v>0.1361</v>
      </c>
      <c r="H11522">
        <v>530.54</v>
      </c>
      <c r="I11522" t="s">
        <v>32</v>
      </c>
      <c r="J11522" t="s">
        <v>33</v>
      </c>
      <c r="K11522" t="s">
        <v>39</v>
      </c>
      <c r="L11522" t="s">
        <v>46</v>
      </c>
      <c r="M11522">
        <v>83000</v>
      </c>
      <c r="N11522" t="s">
        <v>24</v>
      </c>
      <c r="O11522" s="1">
        <v>40360</v>
      </c>
      <c r="P11522" t="s">
        <v>25</v>
      </c>
      <c r="Q11522" t="s">
        <v>170</v>
      </c>
      <c r="R11522" t="s">
        <v>171</v>
      </c>
      <c r="S11522">
        <v>10.74</v>
      </c>
    </row>
    <row r="11523" spans="1:19" x14ac:dyDescent="0.2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t="s">
        <v>19</v>
      </c>
      <c r="G11523">
        <v>7.8799999999999995E-2</v>
      </c>
      <c r="H11523">
        <v>250.25</v>
      </c>
      <c r="I11523" t="s">
        <v>48</v>
      </c>
      <c r="J11523" t="s">
        <v>49</v>
      </c>
      <c r="K11523" t="s">
        <v>34</v>
      </c>
      <c r="L11523" t="s">
        <v>46</v>
      </c>
      <c r="M11523">
        <v>57996</v>
      </c>
      <c r="N11523" t="s">
        <v>29</v>
      </c>
      <c r="O11523" s="1">
        <v>40360</v>
      </c>
      <c r="P11523" t="s">
        <v>25</v>
      </c>
      <c r="Q11523" t="s">
        <v>256</v>
      </c>
      <c r="R11523" t="s">
        <v>100</v>
      </c>
      <c r="S11523">
        <v>3.97</v>
      </c>
    </row>
    <row r="11524" spans="1:19" x14ac:dyDescent="0.2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t="s">
        <v>19</v>
      </c>
      <c r="G11524">
        <v>7.8799999999999995E-2</v>
      </c>
      <c r="H11524">
        <v>93.85</v>
      </c>
      <c r="I11524" t="s">
        <v>48</v>
      </c>
      <c r="J11524" t="s">
        <v>49</v>
      </c>
      <c r="K11524" t="s">
        <v>98</v>
      </c>
      <c r="L11524" t="s">
        <v>23</v>
      </c>
      <c r="M11524">
        <v>103000</v>
      </c>
      <c r="N11524" t="s">
        <v>24</v>
      </c>
      <c r="O11524" s="1">
        <v>40360</v>
      </c>
      <c r="P11524" t="s">
        <v>25</v>
      </c>
      <c r="Q11524" t="s">
        <v>325</v>
      </c>
      <c r="R11524" t="s">
        <v>61</v>
      </c>
      <c r="S11524">
        <v>10.45</v>
      </c>
    </row>
    <row r="11525" spans="1:19" x14ac:dyDescent="0.2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t="s">
        <v>68</v>
      </c>
      <c r="G11525">
        <v>0.15579999999999999</v>
      </c>
      <c r="H11525">
        <v>272.27999999999997</v>
      </c>
      <c r="I11525" t="s">
        <v>50</v>
      </c>
      <c r="J11525" t="s">
        <v>70</v>
      </c>
      <c r="K11525" t="s">
        <v>89</v>
      </c>
      <c r="L11525" t="s">
        <v>46</v>
      </c>
      <c r="M11525">
        <v>50000</v>
      </c>
      <c r="N11525" t="s">
        <v>550</v>
      </c>
      <c r="O11525" s="1">
        <v>40360</v>
      </c>
      <c r="P11525" t="s">
        <v>25</v>
      </c>
      <c r="Q11525" t="s">
        <v>304</v>
      </c>
      <c r="R11525" t="s">
        <v>37</v>
      </c>
      <c r="S11525">
        <v>20.98</v>
      </c>
    </row>
    <row r="11526" spans="1:19" x14ac:dyDescent="0.2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t="s">
        <v>68</v>
      </c>
      <c r="G11526">
        <v>0.1719</v>
      </c>
      <c r="H11526">
        <v>219.61</v>
      </c>
      <c r="I11526" t="s">
        <v>87</v>
      </c>
      <c r="J11526" t="s">
        <v>249</v>
      </c>
      <c r="K11526" t="s">
        <v>98</v>
      </c>
      <c r="L11526" t="s">
        <v>23</v>
      </c>
      <c r="M11526">
        <v>65000</v>
      </c>
      <c r="N11526" t="s">
        <v>24</v>
      </c>
      <c r="O11526" s="1">
        <v>40360</v>
      </c>
      <c r="P11526" t="s">
        <v>53</v>
      </c>
      <c r="Q11526" t="s">
        <v>549</v>
      </c>
      <c r="R11526" t="s">
        <v>27</v>
      </c>
      <c r="S11526">
        <v>3.21</v>
      </c>
    </row>
    <row r="11527" spans="1:19" x14ac:dyDescent="0.2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t="s">
        <v>68</v>
      </c>
      <c r="G11527">
        <v>0.13980000000000001</v>
      </c>
      <c r="H11527">
        <v>195.37</v>
      </c>
      <c r="I11527" t="s">
        <v>32</v>
      </c>
      <c r="J11527" t="s">
        <v>38</v>
      </c>
      <c r="K11527" t="s">
        <v>57</v>
      </c>
      <c r="L11527" t="s">
        <v>23</v>
      </c>
      <c r="M11527">
        <v>72000</v>
      </c>
      <c r="N11527" t="s">
        <v>29</v>
      </c>
      <c r="O11527" s="1">
        <v>40360</v>
      </c>
      <c r="P11527" t="s">
        <v>53</v>
      </c>
      <c r="Q11527" t="s">
        <v>157</v>
      </c>
      <c r="R11527" t="s">
        <v>27</v>
      </c>
      <c r="S11527">
        <v>15.02</v>
      </c>
    </row>
    <row r="11528" spans="1:19" x14ac:dyDescent="0.2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t="s">
        <v>68</v>
      </c>
      <c r="G11528">
        <v>0.1595</v>
      </c>
      <c r="H11528">
        <v>60.73</v>
      </c>
      <c r="I11528" t="s">
        <v>50</v>
      </c>
      <c r="J11528" t="s">
        <v>96</v>
      </c>
      <c r="K11528" t="s">
        <v>98</v>
      </c>
      <c r="L11528" t="s">
        <v>23</v>
      </c>
      <c r="M11528">
        <v>13000</v>
      </c>
      <c r="N11528" t="s">
        <v>550</v>
      </c>
      <c r="O11528" s="1">
        <v>40360</v>
      </c>
      <c r="P11528" t="s">
        <v>25</v>
      </c>
      <c r="Q11528" t="s">
        <v>357</v>
      </c>
      <c r="R11528" t="s">
        <v>27</v>
      </c>
      <c r="S11528">
        <v>7.75</v>
      </c>
    </row>
    <row r="11529" spans="1:19" x14ac:dyDescent="0.2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t="s">
        <v>68</v>
      </c>
      <c r="G11529">
        <v>0.1186</v>
      </c>
      <c r="H11529">
        <v>352.01</v>
      </c>
      <c r="I11529" t="s">
        <v>20</v>
      </c>
      <c r="J11529" t="s">
        <v>28</v>
      </c>
      <c r="K11529" t="s">
        <v>786</v>
      </c>
      <c r="L11529" t="s">
        <v>46</v>
      </c>
      <c r="M11529">
        <v>85000</v>
      </c>
      <c r="N11529" t="s">
        <v>24</v>
      </c>
      <c r="O11529" s="1">
        <v>40360</v>
      </c>
      <c r="P11529" t="s">
        <v>25</v>
      </c>
      <c r="Q11529" t="s">
        <v>374</v>
      </c>
      <c r="R11529" t="s">
        <v>37</v>
      </c>
      <c r="S11529">
        <v>19.98</v>
      </c>
    </row>
    <row r="11530" spans="1:19" x14ac:dyDescent="0.2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t="s">
        <v>19</v>
      </c>
      <c r="G11530">
        <v>7.8799999999999995E-2</v>
      </c>
      <c r="H11530">
        <v>312.82</v>
      </c>
      <c r="I11530" t="s">
        <v>48</v>
      </c>
      <c r="J11530" t="s">
        <v>49</v>
      </c>
      <c r="K11530" t="s">
        <v>109</v>
      </c>
      <c r="L11530" t="s">
        <v>46</v>
      </c>
      <c r="M11530">
        <v>105000</v>
      </c>
      <c r="N11530" t="s">
        <v>29</v>
      </c>
      <c r="O11530" s="1">
        <v>40360</v>
      </c>
      <c r="P11530" t="s">
        <v>25</v>
      </c>
      <c r="Q11530" t="s">
        <v>313</v>
      </c>
      <c r="R11530" t="s">
        <v>27</v>
      </c>
      <c r="S11530">
        <v>9.15</v>
      </c>
    </row>
    <row r="11531" spans="1:19" x14ac:dyDescent="0.2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t="s">
        <v>19</v>
      </c>
      <c r="G11531">
        <v>7.51E-2</v>
      </c>
      <c r="H11531">
        <v>121.34</v>
      </c>
      <c r="I11531" t="s">
        <v>48</v>
      </c>
      <c r="J11531" t="s">
        <v>73</v>
      </c>
      <c r="K11531" t="s">
        <v>89</v>
      </c>
      <c r="L11531" t="s">
        <v>23</v>
      </c>
      <c r="M11531">
        <v>26000</v>
      </c>
      <c r="N11531" t="s">
        <v>29</v>
      </c>
      <c r="O11531" s="1">
        <v>40360</v>
      </c>
      <c r="P11531" t="s">
        <v>25</v>
      </c>
      <c r="Q11531" t="s">
        <v>85</v>
      </c>
      <c r="R11531" t="s">
        <v>86</v>
      </c>
      <c r="S11531">
        <v>14.54</v>
      </c>
    </row>
    <row r="11532" spans="1:19" x14ac:dyDescent="0.25">
      <c r="A11532">
        <v>539769</v>
      </c>
      <c r="B11532">
        <v>696949</v>
      </c>
      <c r="C11532">
        <v>20000</v>
      </c>
      <c r="D11532">
        <v>15075</v>
      </c>
      <c r="E11532">
        <v>14804</v>
      </c>
      <c r="F11532" t="s">
        <v>68</v>
      </c>
      <c r="G11532">
        <v>0.1186</v>
      </c>
      <c r="H11532">
        <v>334.27</v>
      </c>
      <c r="I11532" t="s">
        <v>20</v>
      </c>
      <c r="J11532" t="s">
        <v>28</v>
      </c>
      <c r="K11532" t="s">
        <v>34</v>
      </c>
      <c r="L11532" t="s">
        <v>35</v>
      </c>
      <c r="M11532">
        <v>53604</v>
      </c>
      <c r="N11532" t="s">
        <v>24</v>
      </c>
      <c r="O11532" s="1">
        <v>40360</v>
      </c>
      <c r="P11532" t="s">
        <v>25</v>
      </c>
      <c r="Q11532" t="s">
        <v>686</v>
      </c>
      <c r="R11532" t="s">
        <v>184</v>
      </c>
      <c r="S11532">
        <v>1.21</v>
      </c>
    </row>
    <row r="11533" spans="1:19" x14ac:dyDescent="0.2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t="s">
        <v>68</v>
      </c>
      <c r="G11533">
        <v>0.13980000000000001</v>
      </c>
      <c r="H11533">
        <v>104.67</v>
      </c>
      <c r="I11533" t="s">
        <v>32</v>
      </c>
      <c r="J11533" t="s">
        <v>38</v>
      </c>
      <c r="K11533" t="s">
        <v>52</v>
      </c>
      <c r="L11533" t="s">
        <v>23</v>
      </c>
      <c r="M11533">
        <v>79000</v>
      </c>
      <c r="N11533" t="s">
        <v>29</v>
      </c>
      <c r="O11533" s="1">
        <v>40360</v>
      </c>
      <c r="P11533" t="s">
        <v>25</v>
      </c>
      <c r="Q11533" t="s">
        <v>152</v>
      </c>
      <c r="R11533" t="s">
        <v>126</v>
      </c>
      <c r="S11533">
        <v>5.21</v>
      </c>
    </row>
    <row r="11534" spans="1:19" x14ac:dyDescent="0.2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t="s">
        <v>68</v>
      </c>
      <c r="G11534">
        <v>0.1361</v>
      </c>
      <c r="H11534">
        <v>64.59</v>
      </c>
      <c r="I11534" t="s">
        <v>32</v>
      </c>
      <c r="J11534" t="s">
        <v>33</v>
      </c>
      <c r="K11534" t="s">
        <v>22</v>
      </c>
      <c r="L11534" t="s">
        <v>23</v>
      </c>
      <c r="M11534">
        <v>50004</v>
      </c>
      <c r="N11534" t="s">
        <v>24</v>
      </c>
      <c r="O11534" s="1">
        <v>40360</v>
      </c>
      <c r="P11534" t="s">
        <v>25</v>
      </c>
      <c r="Q11534" t="s">
        <v>487</v>
      </c>
      <c r="R11534" t="s">
        <v>78</v>
      </c>
      <c r="S11534">
        <v>24.69</v>
      </c>
    </row>
    <row r="11535" spans="1:19" x14ac:dyDescent="0.2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t="s">
        <v>19</v>
      </c>
      <c r="G11535">
        <v>0.13980000000000001</v>
      </c>
      <c r="H11535">
        <v>341.68</v>
      </c>
      <c r="I11535" t="s">
        <v>32</v>
      </c>
      <c r="J11535" t="s">
        <v>38</v>
      </c>
      <c r="K11535" t="s">
        <v>89</v>
      </c>
      <c r="L11535" t="s">
        <v>23</v>
      </c>
      <c r="M11535">
        <v>30000</v>
      </c>
      <c r="N11535" t="s">
        <v>550</v>
      </c>
      <c r="O11535" s="1">
        <v>40360</v>
      </c>
      <c r="P11535" t="s">
        <v>25</v>
      </c>
      <c r="Q11535" t="s">
        <v>524</v>
      </c>
      <c r="R11535" t="s">
        <v>92</v>
      </c>
      <c r="S11535">
        <v>23.88</v>
      </c>
    </row>
    <row r="11536" spans="1:19" x14ac:dyDescent="0.2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t="s">
        <v>19</v>
      </c>
      <c r="G11536">
        <v>0.1186</v>
      </c>
      <c r="H11536">
        <v>364.63</v>
      </c>
      <c r="I11536" t="s">
        <v>20</v>
      </c>
      <c r="J11536" t="s">
        <v>28</v>
      </c>
      <c r="K11536" t="s">
        <v>109</v>
      </c>
      <c r="L11536" t="s">
        <v>23</v>
      </c>
      <c r="M11536">
        <v>37950</v>
      </c>
      <c r="N11536" t="s">
        <v>29</v>
      </c>
      <c r="O11536" s="1">
        <v>40360</v>
      </c>
      <c r="P11536" t="s">
        <v>25</v>
      </c>
      <c r="Q11536" t="s">
        <v>564</v>
      </c>
      <c r="R11536" t="s">
        <v>92</v>
      </c>
      <c r="S11536">
        <v>24.76</v>
      </c>
    </row>
    <row r="11537" spans="1:19" x14ac:dyDescent="0.2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t="s">
        <v>19</v>
      </c>
      <c r="G11537">
        <v>7.51E-2</v>
      </c>
      <c r="H11537">
        <v>311.11</v>
      </c>
      <c r="I11537" t="s">
        <v>48</v>
      </c>
      <c r="J11537" t="s">
        <v>73</v>
      </c>
      <c r="K11537" t="s">
        <v>98</v>
      </c>
      <c r="L11537" t="s">
        <v>46</v>
      </c>
      <c r="M11537">
        <v>61000</v>
      </c>
      <c r="N11537" t="s">
        <v>550</v>
      </c>
      <c r="O11537" s="1">
        <v>40360</v>
      </c>
      <c r="P11537" t="s">
        <v>53</v>
      </c>
      <c r="Q11537" t="s">
        <v>230</v>
      </c>
      <c r="R11537" t="s">
        <v>78</v>
      </c>
      <c r="S11537">
        <v>16.8</v>
      </c>
    </row>
    <row r="11538" spans="1:19" x14ac:dyDescent="0.2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t="s">
        <v>19</v>
      </c>
      <c r="G11538">
        <v>7.1400000000000005E-2</v>
      </c>
      <c r="H11538">
        <v>123.77</v>
      </c>
      <c r="I11538" t="s">
        <v>48</v>
      </c>
      <c r="J11538" t="s">
        <v>75</v>
      </c>
      <c r="K11538" t="s">
        <v>43</v>
      </c>
      <c r="L11538" t="s">
        <v>46</v>
      </c>
      <c r="M11538">
        <v>48000</v>
      </c>
      <c r="N11538" t="s">
        <v>29</v>
      </c>
      <c r="O11538" s="1">
        <v>40360</v>
      </c>
      <c r="P11538" t="s">
        <v>25</v>
      </c>
      <c r="Q11538" t="s">
        <v>873</v>
      </c>
      <c r="R11538" t="s">
        <v>347</v>
      </c>
      <c r="S11538">
        <v>22.18</v>
      </c>
    </row>
    <row r="11539" spans="1:19" x14ac:dyDescent="0.2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t="s">
        <v>68</v>
      </c>
      <c r="G11539">
        <v>0.16450000000000001</v>
      </c>
      <c r="H11539">
        <v>122.79</v>
      </c>
      <c r="I11539" t="s">
        <v>87</v>
      </c>
      <c r="J11539" t="s">
        <v>136</v>
      </c>
      <c r="K11539" t="s">
        <v>89</v>
      </c>
      <c r="L11539" t="s">
        <v>35</v>
      </c>
      <c r="M11539">
        <v>48000</v>
      </c>
      <c r="N11539" t="s">
        <v>24</v>
      </c>
      <c r="O11539" s="1">
        <v>40360</v>
      </c>
      <c r="P11539" t="s">
        <v>25</v>
      </c>
      <c r="Q11539" t="s">
        <v>265</v>
      </c>
      <c r="R11539" t="s">
        <v>27</v>
      </c>
      <c r="S11539">
        <v>9.5</v>
      </c>
    </row>
    <row r="11540" spans="1:19" x14ac:dyDescent="0.2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t="s">
        <v>19</v>
      </c>
      <c r="G11540">
        <v>0.15210000000000001</v>
      </c>
      <c r="H11540">
        <v>869.21</v>
      </c>
      <c r="I11540" t="s">
        <v>50</v>
      </c>
      <c r="J11540" t="s">
        <v>51</v>
      </c>
      <c r="K11540" t="s">
        <v>34</v>
      </c>
      <c r="L11540" t="s">
        <v>23</v>
      </c>
      <c r="M11540">
        <v>170000</v>
      </c>
      <c r="N11540" t="s">
        <v>24</v>
      </c>
      <c r="O11540" s="1">
        <v>40360</v>
      </c>
      <c r="P11540" t="s">
        <v>25</v>
      </c>
      <c r="Q11540" t="s">
        <v>794</v>
      </c>
      <c r="R11540" t="s">
        <v>31</v>
      </c>
      <c r="S11540">
        <v>17.25</v>
      </c>
    </row>
    <row r="11541" spans="1:19" x14ac:dyDescent="0.25">
      <c r="A11541">
        <v>539889</v>
      </c>
      <c r="B11541">
        <v>697087</v>
      </c>
      <c r="C11541">
        <v>12000</v>
      </c>
      <c r="D11541">
        <v>12000</v>
      </c>
      <c r="E11541">
        <v>11804</v>
      </c>
      <c r="F11541" t="s">
        <v>68</v>
      </c>
      <c r="G11541">
        <v>0.1186</v>
      </c>
      <c r="H11541">
        <v>266.08999999999997</v>
      </c>
      <c r="I11541" t="s">
        <v>20</v>
      </c>
      <c r="J11541" t="s">
        <v>28</v>
      </c>
      <c r="K11541" t="s">
        <v>98</v>
      </c>
      <c r="L11541" t="s">
        <v>23</v>
      </c>
      <c r="M11541">
        <v>28350</v>
      </c>
      <c r="N11541" t="s">
        <v>24</v>
      </c>
      <c r="O11541" s="1">
        <v>40360</v>
      </c>
      <c r="P11541" t="s">
        <v>25</v>
      </c>
      <c r="Q11541" t="s">
        <v>190</v>
      </c>
      <c r="R11541" t="s">
        <v>187</v>
      </c>
      <c r="S11541">
        <v>11.64</v>
      </c>
    </row>
    <row r="11542" spans="1:19" x14ac:dyDescent="0.2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t="s">
        <v>19</v>
      </c>
      <c r="G11542">
        <v>0.1186</v>
      </c>
      <c r="H11542">
        <v>116.02</v>
      </c>
      <c r="I11542" t="s">
        <v>20</v>
      </c>
      <c r="J11542" t="s">
        <v>28</v>
      </c>
      <c r="K11542" t="s">
        <v>57</v>
      </c>
      <c r="L11542" t="s">
        <v>23</v>
      </c>
      <c r="M11542">
        <v>60000</v>
      </c>
      <c r="N11542" t="s">
        <v>29</v>
      </c>
      <c r="O11542" s="1">
        <v>40360</v>
      </c>
      <c r="P11542" t="s">
        <v>25</v>
      </c>
      <c r="Q11542" t="s">
        <v>841</v>
      </c>
      <c r="R11542" t="s">
        <v>100</v>
      </c>
      <c r="S11542">
        <v>2.72</v>
      </c>
    </row>
    <row r="11543" spans="1:19" x14ac:dyDescent="0.2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t="s">
        <v>19</v>
      </c>
      <c r="G11543">
        <v>0.1149</v>
      </c>
      <c r="H11543">
        <v>98.92</v>
      </c>
      <c r="I11543" t="s">
        <v>20</v>
      </c>
      <c r="J11543" t="s">
        <v>21</v>
      </c>
      <c r="K11543" t="s">
        <v>34</v>
      </c>
      <c r="L11543" t="s">
        <v>23</v>
      </c>
      <c r="M11543">
        <v>47004</v>
      </c>
      <c r="N11543" t="s">
        <v>550</v>
      </c>
      <c r="O11543" s="1">
        <v>40360</v>
      </c>
      <c r="P11543" t="s">
        <v>25</v>
      </c>
      <c r="Q11543" t="s">
        <v>165</v>
      </c>
      <c r="R11543" t="s">
        <v>31</v>
      </c>
      <c r="S11543">
        <v>3.57</v>
      </c>
    </row>
    <row r="11544" spans="1:19" x14ac:dyDescent="0.2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t="s">
        <v>19</v>
      </c>
      <c r="G11544">
        <v>0.16450000000000001</v>
      </c>
      <c r="H11544">
        <v>424.56</v>
      </c>
      <c r="I11544" t="s">
        <v>87</v>
      </c>
      <c r="J11544" t="s">
        <v>136</v>
      </c>
      <c r="K11544" t="s">
        <v>22</v>
      </c>
      <c r="L11544" t="s">
        <v>23</v>
      </c>
      <c r="M11544">
        <v>31200</v>
      </c>
      <c r="N11544" t="s">
        <v>24</v>
      </c>
      <c r="O11544" s="1">
        <v>40360</v>
      </c>
      <c r="P11544" t="s">
        <v>25</v>
      </c>
      <c r="Q11544" t="s">
        <v>251</v>
      </c>
      <c r="R11544" t="s">
        <v>118</v>
      </c>
      <c r="S11544">
        <v>12.81</v>
      </c>
    </row>
    <row r="11545" spans="1:19" x14ac:dyDescent="0.2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t="s">
        <v>68</v>
      </c>
      <c r="G11545">
        <v>0.13980000000000001</v>
      </c>
      <c r="H11545">
        <v>174.44</v>
      </c>
      <c r="I11545" t="s">
        <v>32</v>
      </c>
      <c r="J11545" t="s">
        <v>38</v>
      </c>
      <c r="K11545" t="s">
        <v>22</v>
      </c>
      <c r="L11545" t="s">
        <v>23</v>
      </c>
      <c r="M11545">
        <v>120000</v>
      </c>
      <c r="N11545" t="s">
        <v>550</v>
      </c>
      <c r="O11545" s="1">
        <v>40360</v>
      </c>
      <c r="P11545" t="s">
        <v>25</v>
      </c>
      <c r="Q11545" t="s">
        <v>285</v>
      </c>
      <c r="R11545" t="s">
        <v>59</v>
      </c>
      <c r="S11545">
        <v>4.46</v>
      </c>
    </row>
    <row r="11546" spans="1:19" x14ac:dyDescent="0.2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t="s">
        <v>19</v>
      </c>
      <c r="G11546">
        <v>0.19409999999999999</v>
      </c>
      <c r="H11546">
        <v>921.6</v>
      </c>
      <c r="I11546" t="s">
        <v>131</v>
      </c>
      <c r="J11546" t="s">
        <v>132</v>
      </c>
      <c r="K11546" t="s">
        <v>114</v>
      </c>
      <c r="L11546" t="s">
        <v>23</v>
      </c>
      <c r="M11546">
        <v>72136</v>
      </c>
      <c r="N11546" t="s">
        <v>24</v>
      </c>
      <c r="O11546" s="1">
        <v>40360</v>
      </c>
      <c r="P11546" t="s">
        <v>25</v>
      </c>
      <c r="Q11546" t="s">
        <v>315</v>
      </c>
      <c r="R11546" t="s">
        <v>61</v>
      </c>
      <c r="S11546">
        <v>16.57</v>
      </c>
    </row>
    <row r="11547" spans="1:19" x14ac:dyDescent="0.2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t="s">
        <v>19</v>
      </c>
      <c r="G11547">
        <v>7.8799999999999995E-2</v>
      </c>
      <c r="H11547">
        <v>469.22</v>
      </c>
      <c r="I11547" t="s">
        <v>48</v>
      </c>
      <c r="J11547" t="s">
        <v>49</v>
      </c>
      <c r="K11547" t="s">
        <v>39</v>
      </c>
      <c r="L11547" t="s">
        <v>46</v>
      </c>
      <c r="M11547">
        <v>91224</v>
      </c>
      <c r="N11547" t="s">
        <v>24</v>
      </c>
      <c r="O11547" s="1">
        <v>40360</v>
      </c>
      <c r="P11547" t="s">
        <v>25</v>
      </c>
      <c r="Q11547" t="s">
        <v>77</v>
      </c>
      <c r="R11547" t="s">
        <v>78</v>
      </c>
      <c r="S11547">
        <v>2.2799999999999998</v>
      </c>
    </row>
    <row r="11548" spans="1:19" x14ac:dyDescent="0.2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t="s">
        <v>68</v>
      </c>
      <c r="G11548">
        <v>0.11119999999999999</v>
      </c>
      <c r="H11548">
        <v>218.03</v>
      </c>
      <c r="I11548" t="s">
        <v>20</v>
      </c>
      <c r="J11548" t="s">
        <v>42</v>
      </c>
      <c r="K11548" t="s">
        <v>57</v>
      </c>
      <c r="L11548" t="s">
        <v>46</v>
      </c>
      <c r="M11548">
        <v>44304</v>
      </c>
      <c r="N11548" t="s">
        <v>24</v>
      </c>
      <c r="O11548" s="1">
        <v>40360</v>
      </c>
      <c r="P11548" t="s">
        <v>25</v>
      </c>
      <c r="Q11548" t="s">
        <v>60</v>
      </c>
      <c r="R11548" t="s">
        <v>61</v>
      </c>
      <c r="S11548">
        <v>11.57</v>
      </c>
    </row>
    <row r="11549" spans="1:19" x14ac:dyDescent="0.2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t="s">
        <v>68</v>
      </c>
      <c r="G11549">
        <v>0.1038</v>
      </c>
      <c r="H11549">
        <v>42.87</v>
      </c>
      <c r="I11549" t="s">
        <v>20</v>
      </c>
      <c r="J11549" t="s">
        <v>56</v>
      </c>
      <c r="K11549" t="s">
        <v>89</v>
      </c>
      <c r="L11549" t="s">
        <v>23</v>
      </c>
      <c r="M11549">
        <v>29748</v>
      </c>
      <c r="N11549" t="s">
        <v>29</v>
      </c>
      <c r="O11549" s="1">
        <v>40360</v>
      </c>
      <c r="P11549" t="s">
        <v>25</v>
      </c>
      <c r="Q11549" t="s">
        <v>466</v>
      </c>
      <c r="R11549" t="s">
        <v>341</v>
      </c>
      <c r="S11549">
        <v>21.26</v>
      </c>
    </row>
    <row r="11550" spans="1:19" x14ac:dyDescent="0.25">
      <c r="A11550">
        <v>540112</v>
      </c>
      <c r="B11550">
        <v>697326</v>
      </c>
      <c r="C11550">
        <v>9200</v>
      </c>
      <c r="D11550">
        <v>9200</v>
      </c>
      <c r="E11550">
        <v>9196</v>
      </c>
      <c r="F11550" t="s">
        <v>68</v>
      </c>
      <c r="G11550">
        <v>7.8799999999999995E-2</v>
      </c>
      <c r="H11550">
        <v>186.02</v>
      </c>
      <c r="I11550" t="s">
        <v>48</v>
      </c>
      <c r="J11550" t="s">
        <v>49</v>
      </c>
      <c r="K11550" t="s">
        <v>786</v>
      </c>
      <c r="L11550" t="s">
        <v>46</v>
      </c>
      <c r="M11550">
        <v>18000</v>
      </c>
      <c r="N11550" t="s">
        <v>24</v>
      </c>
      <c r="O11550" s="1">
        <v>40360</v>
      </c>
      <c r="P11550" t="s">
        <v>25</v>
      </c>
      <c r="Q11550" t="s">
        <v>371</v>
      </c>
      <c r="R11550" t="s">
        <v>41</v>
      </c>
      <c r="S11550">
        <v>3.07</v>
      </c>
    </row>
    <row r="11551" spans="1:19" x14ac:dyDescent="0.2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t="s">
        <v>68</v>
      </c>
      <c r="G11551">
        <v>0.1595</v>
      </c>
      <c r="H11551">
        <v>194.34</v>
      </c>
      <c r="I11551" t="s">
        <v>50</v>
      </c>
      <c r="J11551" t="s">
        <v>96</v>
      </c>
      <c r="K11551" t="s">
        <v>34</v>
      </c>
      <c r="L11551" t="s">
        <v>23</v>
      </c>
      <c r="M11551">
        <v>32400</v>
      </c>
      <c r="N11551" t="s">
        <v>550</v>
      </c>
      <c r="O11551" s="1">
        <v>40360</v>
      </c>
      <c r="P11551" t="s">
        <v>25</v>
      </c>
      <c r="Q11551" t="s">
        <v>276</v>
      </c>
      <c r="R11551" t="s">
        <v>116</v>
      </c>
      <c r="S11551">
        <v>18.59</v>
      </c>
    </row>
    <row r="11552" spans="1:19" x14ac:dyDescent="0.2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t="s">
        <v>68</v>
      </c>
      <c r="G11552">
        <v>0.1323</v>
      </c>
      <c r="H11552">
        <v>137.22999999999999</v>
      </c>
      <c r="I11552" t="s">
        <v>32</v>
      </c>
      <c r="J11552" t="s">
        <v>79</v>
      </c>
      <c r="K11552" t="s">
        <v>57</v>
      </c>
      <c r="L11552" t="s">
        <v>35</v>
      </c>
      <c r="M11552">
        <v>45996</v>
      </c>
      <c r="N11552" t="s">
        <v>29</v>
      </c>
      <c r="O11552" s="1">
        <v>40360</v>
      </c>
      <c r="P11552" t="s">
        <v>53</v>
      </c>
      <c r="Q11552" t="s">
        <v>463</v>
      </c>
      <c r="R11552" t="s">
        <v>59</v>
      </c>
      <c r="S11552">
        <v>16.72</v>
      </c>
    </row>
    <row r="11553" spans="1:19" x14ac:dyDescent="0.2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t="s">
        <v>19</v>
      </c>
      <c r="G11553">
        <v>0.13980000000000001</v>
      </c>
      <c r="H11553">
        <v>382.69</v>
      </c>
      <c r="I11553" t="s">
        <v>32</v>
      </c>
      <c r="J11553" t="s">
        <v>38</v>
      </c>
      <c r="K11553" t="s">
        <v>34</v>
      </c>
      <c r="L11553" t="s">
        <v>23</v>
      </c>
      <c r="M11553">
        <v>100016</v>
      </c>
      <c r="N11553" t="s">
        <v>29</v>
      </c>
      <c r="O11553" s="1">
        <v>40360</v>
      </c>
      <c r="P11553" t="s">
        <v>25</v>
      </c>
      <c r="Q11553" t="s">
        <v>143</v>
      </c>
      <c r="R11553" t="s">
        <v>83</v>
      </c>
      <c r="S11553">
        <v>11.04</v>
      </c>
    </row>
    <row r="11554" spans="1:19" x14ac:dyDescent="0.2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t="s">
        <v>19</v>
      </c>
      <c r="G11554">
        <v>0.15210000000000001</v>
      </c>
      <c r="H11554">
        <v>121.69</v>
      </c>
      <c r="I11554" t="s">
        <v>50</v>
      </c>
      <c r="J11554" t="s">
        <v>51</v>
      </c>
      <c r="K11554" t="s">
        <v>22</v>
      </c>
      <c r="L11554" t="s">
        <v>23</v>
      </c>
      <c r="M11554">
        <v>17280</v>
      </c>
      <c r="N11554" t="s">
        <v>29</v>
      </c>
      <c r="O11554" s="1">
        <v>40360</v>
      </c>
      <c r="P11554" t="s">
        <v>25</v>
      </c>
      <c r="Q11554" t="s">
        <v>232</v>
      </c>
      <c r="R11554" t="s">
        <v>171</v>
      </c>
      <c r="S11554">
        <v>9.58</v>
      </c>
    </row>
    <row r="11555" spans="1:19" x14ac:dyDescent="0.2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t="s">
        <v>19</v>
      </c>
      <c r="G11555">
        <v>0.1323</v>
      </c>
      <c r="H11555">
        <v>338.05</v>
      </c>
      <c r="I11555" t="s">
        <v>32</v>
      </c>
      <c r="J11555" t="s">
        <v>79</v>
      </c>
      <c r="K11555" t="s">
        <v>98</v>
      </c>
      <c r="L11555" t="s">
        <v>23</v>
      </c>
      <c r="M11555">
        <v>37000</v>
      </c>
      <c r="N11555" t="s">
        <v>29</v>
      </c>
      <c r="O11555" s="1">
        <v>40360</v>
      </c>
      <c r="P11555" t="s">
        <v>25</v>
      </c>
      <c r="Q11555" t="s">
        <v>651</v>
      </c>
      <c r="R11555" t="s">
        <v>341</v>
      </c>
      <c r="S11555">
        <v>16.86</v>
      </c>
    </row>
    <row r="11556" spans="1:19" x14ac:dyDescent="0.25">
      <c r="A11556">
        <v>540180</v>
      </c>
      <c r="B11556">
        <v>697402</v>
      </c>
      <c r="C11556">
        <v>24000</v>
      </c>
      <c r="D11556">
        <v>24000</v>
      </c>
      <c r="E11556">
        <v>23795</v>
      </c>
      <c r="F11556" t="s">
        <v>68</v>
      </c>
      <c r="G11556">
        <v>0.1361</v>
      </c>
      <c r="H11556">
        <v>553.6</v>
      </c>
      <c r="I11556" t="s">
        <v>32</v>
      </c>
      <c r="J11556" t="s">
        <v>33</v>
      </c>
      <c r="K11556" t="s">
        <v>39</v>
      </c>
      <c r="L11556" t="s">
        <v>46</v>
      </c>
      <c r="M11556">
        <v>61300</v>
      </c>
      <c r="N11556" t="s">
        <v>24</v>
      </c>
      <c r="O11556" s="1">
        <v>40360</v>
      </c>
      <c r="P11556" t="s">
        <v>25</v>
      </c>
      <c r="Q11556" t="s">
        <v>202</v>
      </c>
      <c r="R11556" t="s">
        <v>203</v>
      </c>
      <c r="S11556">
        <v>17.72</v>
      </c>
    </row>
    <row r="11557" spans="1:19" x14ac:dyDescent="0.2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t="s">
        <v>19</v>
      </c>
      <c r="G11557">
        <v>0.11119999999999999</v>
      </c>
      <c r="H11557">
        <v>98.39</v>
      </c>
      <c r="I11557" t="s">
        <v>20</v>
      </c>
      <c r="J11557" t="s">
        <v>42</v>
      </c>
      <c r="K11557" t="s">
        <v>89</v>
      </c>
      <c r="L11557" t="s">
        <v>23</v>
      </c>
      <c r="M11557">
        <v>28800</v>
      </c>
      <c r="N11557" t="s">
        <v>29</v>
      </c>
      <c r="O11557" s="1">
        <v>40360</v>
      </c>
      <c r="P11557" t="s">
        <v>25</v>
      </c>
      <c r="Q11557" t="s">
        <v>490</v>
      </c>
      <c r="R11557" t="s">
        <v>27</v>
      </c>
      <c r="S11557">
        <v>8.14</v>
      </c>
    </row>
    <row r="11558" spans="1:19" x14ac:dyDescent="0.2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t="s">
        <v>19</v>
      </c>
      <c r="G11558">
        <v>0.1149</v>
      </c>
      <c r="H11558">
        <v>131.88999999999999</v>
      </c>
      <c r="I11558" t="s">
        <v>20</v>
      </c>
      <c r="J11558" t="s">
        <v>21</v>
      </c>
      <c r="K11558" t="s">
        <v>52</v>
      </c>
      <c r="L11558" t="s">
        <v>23</v>
      </c>
      <c r="M11558">
        <v>32000</v>
      </c>
      <c r="N11558" t="s">
        <v>29</v>
      </c>
      <c r="O11558" s="1">
        <v>40360</v>
      </c>
      <c r="P11558" t="s">
        <v>25</v>
      </c>
      <c r="Q11558" t="s">
        <v>874</v>
      </c>
      <c r="R11558" t="s">
        <v>59</v>
      </c>
      <c r="S11558">
        <v>4.16</v>
      </c>
    </row>
    <row r="11559" spans="1:19" x14ac:dyDescent="0.2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t="s">
        <v>19</v>
      </c>
      <c r="G11559">
        <v>0.13980000000000001</v>
      </c>
      <c r="H11559">
        <v>205.01</v>
      </c>
      <c r="I11559" t="s">
        <v>32</v>
      </c>
      <c r="J11559" t="s">
        <v>38</v>
      </c>
      <c r="K11559" t="s">
        <v>34</v>
      </c>
      <c r="L11559" t="s">
        <v>46</v>
      </c>
      <c r="M11559">
        <v>74778</v>
      </c>
      <c r="N11559" t="s">
        <v>550</v>
      </c>
      <c r="O11559" s="1">
        <v>40360</v>
      </c>
      <c r="P11559" t="s">
        <v>25</v>
      </c>
      <c r="Q11559" t="s">
        <v>223</v>
      </c>
      <c r="R11559" t="s">
        <v>118</v>
      </c>
      <c r="S11559">
        <v>20.25</v>
      </c>
    </row>
    <row r="11560" spans="1:19" x14ac:dyDescent="0.2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t="s">
        <v>19</v>
      </c>
      <c r="G11560">
        <v>7.51E-2</v>
      </c>
      <c r="H11560">
        <v>65.34</v>
      </c>
      <c r="I11560" t="s">
        <v>48</v>
      </c>
      <c r="J11560" t="s">
        <v>73</v>
      </c>
      <c r="K11560" t="s">
        <v>34</v>
      </c>
      <c r="L11560" t="s">
        <v>46</v>
      </c>
      <c r="M11560">
        <v>35292</v>
      </c>
      <c r="N11560" t="s">
        <v>550</v>
      </c>
      <c r="O11560" s="1">
        <v>40360</v>
      </c>
      <c r="P11560" t="s">
        <v>25</v>
      </c>
      <c r="Q11560" t="s">
        <v>433</v>
      </c>
      <c r="R11560" t="s">
        <v>112</v>
      </c>
      <c r="S11560">
        <v>12.61</v>
      </c>
    </row>
    <row r="11561" spans="1:19" x14ac:dyDescent="0.25">
      <c r="A11561">
        <v>540280</v>
      </c>
      <c r="B11561">
        <v>697569</v>
      </c>
      <c r="C11561">
        <v>18000</v>
      </c>
      <c r="D11561">
        <v>18000</v>
      </c>
      <c r="E11561">
        <v>16663</v>
      </c>
      <c r="F11561" t="s">
        <v>19</v>
      </c>
      <c r="G11561">
        <v>7.51E-2</v>
      </c>
      <c r="H11561">
        <v>560</v>
      </c>
      <c r="I11561" t="s">
        <v>48</v>
      </c>
      <c r="J11561" t="s">
        <v>73</v>
      </c>
      <c r="K11561" t="s">
        <v>34</v>
      </c>
      <c r="L11561" t="s">
        <v>46</v>
      </c>
      <c r="M11561">
        <v>95004</v>
      </c>
      <c r="N11561" t="s">
        <v>24</v>
      </c>
      <c r="O11561" s="1">
        <v>40360</v>
      </c>
      <c r="P11561" t="s">
        <v>25</v>
      </c>
      <c r="Q11561" t="s">
        <v>130</v>
      </c>
      <c r="R11561" t="s">
        <v>118</v>
      </c>
      <c r="S11561">
        <v>10.02</v>
      </c>
    </row>
    <row r="11562" spans="1:19" x14ac:dyDescent="0.2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t="s">
        <v>68</v>
      </c>
      <c r="G11562">
        <v>0.183</v>
      </c>
      <c r="H11562">
        <v>127.79</v>
      </c>
      <c r="I11562" t="s">
        <v>131</v>
      </c>
      <c r="J11562" t="s">
        <v>149</v>
      </c>
      <c r="K11562" t="s">
        <v>43</v>
      </c>
      <c r="L11562" t="s">
        <v>23</v>
      </c>
      <c r="M11562">
        <v>24000</v>
      </c>
      <c r="N11562" t="s">
        <v>24</v>
      </c>
      <c r="O11562" s="1">
        <v>40360</v>
      </c>
      <c r="P11562" t="s">
        <v>53</v>
      </c>
      <c r="Q11562" t="s">
        <v>384</v>
      </c>
      <c r="R11562" t="s">
        <v>126</v>
      </c>
      <c r="S11562">
        <v>0.75</v>
      </c>
    </row>
    <row r="11563" spans="1:19" x14ac:dyDescent="0.2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t="s">
        <v>19</v>
      </c>
      <c r="G11563">
        <v>0.1038</v>
      </c>
      <c r="H11563">
        <v>356.91</v>
      </c>
      <c r="I11563" t="s">
        <v>20</v>
      </c>
      <c r="J11563" t="s">
        <v>56</v>
      </c>
      <c r="K11563" t="s">
        <v>22</v>
      </c>
      <c r="L11563" t="s">
        <v>23</v>
      </c>
      <c r="M11563">
        <v>42000</v>
      </c>
      <c r="N11563" t="s">
        <v>29</v>
      </c>
      <c r="O11563" s="1">
        <v>40360</v>
      </c>
      <c r="P11563" t="s">
        <v>25</v>
      </c>
      <c r="Q11563" t="s">
        <v>155</v>
      </c>
      <c r="R11563" t="s">
        <v>86</v>
      </c>
      <c r="S11563">
        <v>20.34</v>
      </c>
    </row>
    <row r="11564" spans="1:19" x14ac:dyDescent="0.2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t="s">
        <v>19</v>
      </c>
      <c r="G11564">
        <v>0.11119999999999999</v>
      </c>
      <c r="H11564">
        <v>254.17</v>
      </c>
      <c r="I11564" t="s">
        <v>20</v>
      </c>
      <c r="J11564" t="s">
        <v>42</v>
      </c>
      <c r="K11564" t="s">
        <v>98</v>
      </c>
      <c r="L11564" t="s">
        <v>46</v>
      </c>
      <c r="M11564">
        <v>85000</v>
      </c>
      <c r="N11564" t="s">
        <v>29</v>
      </c>
      <c r="O11564" s="1">
        <v>40360</v>
      </c>
      <c r="P11564" t="s">
        <v>25</v>
      </c>
      <c r="Q11564" t="s">
        <v>484</v>
      </c>
      <c r="R11564" t="s">
        <v>27</v>
      </c>
      <c r="S11564">
        <v>21.37</v>
      </c>
    </row>
    <row r="11565" spans="1:19" x14ac:dyDescent="0.25">
      <c r="A11565">
        <v>540335</v>
      </c>
      <c r="B11565">
        <v>697626</v>
      </c>
      <c r="C11565">
        <v>15000</v>
      </c>
      <c r="D11565">
        <v>15000</v>
      </c>
      <c r="E11565">
        <v>14246</v>
      </c>
      <c r="F11565" t="s">
        <v>19</v>
      </c>
      <c r="G11565">
        <v>7.8799999999999995E-2</v>
      </c>
      <c r="H11565">
        <v>469.22</v>
      </c>
      <c r="I11565" t="s">
        <v>48</v>
      </c>
      <c r="J11565" t="s">
        <v>49</v>
      </c>
      <c r="K11565" t="s">
        <v>34</v>
      </c>
      <c r="L11565" t="s">
        <v>46</v>
      </c>
      <c r="M11565">
        <v>100000</v>
      </c>
      <c r="N11565" t="s">
        <v>24</v>
      </c>
      <c r="O11565" s="1">
        <v>40360</v>
      </c>
      <c r="P11565" t="s">
        <v>25</v>
      </c>
      <c r="Q11565" t="s">
        <v>371</v>
      </c>
      <c r="R11565" t="s">
        <v>41</v>
      </c>
      <c r="S11565">
        <v>18.489999999999998</v>
      </c>
    </row>
    <row r="11566" spans="1:19" x14ac:dyDescent="0.25">
      <c r="A11566">
        <v>540348</v>
      </c>
      <c r="B11566">
        <v>697640</v>
      </c>
      <c r="C11566">
        <v>20000</v>
      </c>
      <c r="D11566">
        <v>20000</v>
      </c>
      <c r="E11566">
        <v>19882</v>
      </c>
      <c r="F11566" t="s">
        <v>19</v>
      </c>
      <c r="G11566">
        <v>0.1149</v>
      </c>
      <c r="H11566">
        <v>659.43</v>
      </c>
      <c r="I11566" t="s">
        <v>20</v>
      </c>
      <c r="J11566" t="s">
        <v>21</v>
      </c>
      <c r="K11566" t="s">
        <v>98</v>
      </c>
      <c r="L11566" t="s">
        <v>46</v>
      </c>
      <c r="M11566">
        <v>102000</v>
      </c>
      <c r="N11566" t="s">
        <v>24</v>
      </c>
      <c r="O11566" s="1">
        <v>40360</v>
      </c>
      <c r="P11566" t="s">
        <v>25</v>
      </c>
      <c r="Q11566" t="s">
        <v>26</v>
      </c>
      <c r="R11566" t="s">
        <v>27</v>
      </c>
      <c r="S11566">
        <v>16.8</v>
      </c>
    </row>
    <row r="11567" spans="1:19" x14ac:dyDescent="0.2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t="s">
        <v>19</v>
      </c>
      <c r="G11567">
        <v>0.14349999999999999</v>
      </c>
      <c r="H11567">
        <v>480.88</v>
      </c>
      <c r="I11567" t="s">
        <v>32</v>
      </c>
      <c r="J11567" t="s">
        <v>65</v>
      </c>
      <c r="K11567" t="s">
        <v>57</v>
      </c>
      <c r="L11567" t="s">
        <v>23</v>
      </c>
      <c r="M11567">
        <v>56000</v>
      </c>
      <c r="N11567" t="s">
        <v>550</v>
      </c>
      <c r="O11567" s="1">
        <v>40360</v>
      </c>
      <c r="P11567" t="s">
        <v>25</v>
      </c>
      <c r="Q11567" t="s">
        <v>69</v>
      </c>
      <c r="R11567" t="s">
        <v>27</v>
      </c>
      <c r="S11567">
        <v>11.91</v>
      </c>
    </row>
    <row r="11568" spans="1:19" x14ac:dyDescent="0.2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t="s">
        <v>19</v>
      </c>
      <c r="G11568">
        <v>0.1323</v>
      </c>
      <c r="H11568">
        <v>236.64</v>
      </c>
      <c r="I11568" t="s">
        <v>32</v>
      </c>
      <c r="J11568" t="s">
        <v>79</v>
      </c>
      <c r="K11568" t="s">
        <v>34</v>
      </c>
      <c r="L11568" t="s">
        <v>23</v>
      </c>
      <c r="M11568">
        <v>71000</v>
      </c>
      <c r="N11568" t="s">
        <v>29</v>
      </c>
      <c r="O11568" s="1">
        <v>40360</v>
      </c>
      <c r="P11568" t="s">
        <v>25</v>
      </c>
      <c r="Q11568" t="s">
        <v>671</v>
      </c>
      <c r="R11568" t="s">
        <v>341</v>
      </c>
      <c r="S11568">
        <v>8.69</v>
      </c>
    </row>
    <row r="11569" spans="1:19" x14ac:dyDescent="0.2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t="s">
        <v>68</v>
      </c>
      <c r="G11569">
        <v>0.15210000000000001</v>
      </c>
      <c r="H11569">
        <v>352.53</v>
      </c>
      <c r="I11569" t="s">
        <v>50</v>
      </c>
      <c r="J11569" t="s">
        <v>51</v>
      </c>
      <c r="K11569" t="s">
        <v>43</v>
      </c>
      <c r="L11569" t="s">
        <v>23</v>
      </c>
      <c r="M11569">
        <v>50000</v>
      </c>
      <c r="N11569" t="s">
        <v>29</v>
      </c>
      <c r="O11569" s="1">
        <v>40360</v>
      </c>
      <c r="P11569" t="s">
        <v>25</v>
      </c>
      <c r="Q11569" t="s">
        <v>77</v>
      </c>
      <c r="R11569" t="s">
        <v>78</v>
      </c>
      <c r="S11569">
        <v>24.12</v>
      </c>
    </row>
    <row r="11570" spans="1:19" x14ac:dyDescent="0.2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t="s">
        <v>68</v>
      </c>
      <c r="G11570">
        <v>0.1361</v>
      </c>
      <c r="H11570">
        <v>369.07</v>
      </c>
      <c r="I11570" t="s">
        <v>32</v>
      </c>
      <c r="J11570" t="s">
        <v>33</v>
      </c>
      <c r="K11570" t="s">
        <v>43</v>
      </c>
      <c r="L11570" t="s">
        <v>46</v>
      </c>
      <c r="M11570">
        <v>100000</v>
      </c>
      <c r="N11570" t="s">
        <v>550</v>
      </c>
      <c r="O11570" s="1">
        <v>40360</v>
      </c>
      <c r="P11570" t="s">
        <v>25</v>
      </c>
      <c r="Q11570" t="s">
        <v>145</v>
      </c>
      <c r="R11570" t="s">
        <v>31</v>
      </c>
      <c r="S11570">
        <v>3.84</v>
      </c>
    </row>
    <row r="11571" spans="1:19" x14ac:dyDescent="0.25">
      <c r="A11571">
        <v>540476</v>
      </c>
      <c r="B11571">
        <v>697781</v>
      </c>
      <c r="C11571">
        <v>25000</v>
      </c>
      <c r="D11571">
        <v>16275</v>
      </c>
      <c r="E11571">
        <v>15621</v>
      </c>
      <c r="F11571" t="s">
        <v>68</v>
      </c>
      <c r="G11571">
        <v>0.1323</v>
      </c>
      <c r="H11571">
        <v>372.23</v>
      </c>
      <c r="I11571" t="s">
        <v>32</v>
      </c>
      <c r="J11571" t="s">
        <v>79</v>
      </c>
      <c r="K11571" t="s">
        <v>34</v>
      </c>
      <c r="L11571" t="s">
        <v>46</v>
      </c>
      <c r="M11571">
        <v>62000</v>
      </c>
      <c r="N11571" t="s">
        <v>550</v>
      </c>
      <c r="O11571" s="1">
        <v>40360</v>
      </c>
      <c r="P11571" t="s">
        <v>25</v>
      </c>
      <c r="Q11571" t="s">
        <v>598</v>
      </c>
      <c r="R11571" t="s">
        <v>290</v>
      </c>
      <c r="S11571">
        <v>19.14</v>
      </c>
    </row>
    <row r="11572" spans="1:19" x14ac:dyDescent="0.25">
      <c r="A11572">
        <v>540502</v>
      </c>
      <c r="B11572">
        <v>697811</v>
      </c>
      <c r="C11572">
        <v>24250</v>
      </c>
      <c r="D11572">
        <v>24250</v>
      </c>
      <c r="E11572">
        <v>19851</v>
      </c>
      <c r="F11572" t="s">
        <v>68</v>
      </c>
      <c r="G11572">
        <v>0.1361</v>
      </c>
      <c r="H11572">
        <v>559.37</v>
      </c>
      <c r="I11572" t="s">
        <v>32</v>
      </c>
      <c r="J11572" t="s">
        <v>33</v>
      </c>
      <c r="K11572" t="s">
        <v>57</v>
      </c>
      <c r="L11572" t="s">
        <v>23</v>
      </c>
      <c r="M11572">
        <v>46560</v>
      </c>
      <c r="N11572" t="s">
        <v>24</v>
      </c>
      <c r="O11572" s="1">
        <v>40360</v>
      </c>
      <c r="P11572" t="s">
        <v>53</v>
      </c>
      <c r="Q11572" t="s">
        <v>706</v>
      </c>
      <c r="R11572" t="s">
        <v>341</v>
      </c>
      <c r="S11572">
        <v>18.97</v>
      </c>
    </row>
    <row r="11573" spans="1:19" x14ac:dyDescent="0.25">
      <c r="A11573">
        <v>540556</v>
      </c>
      <c r="B11573">
        <v>697871</v>
      </c>
      <c r="C11573">
        <v>18000</v>
      </c>
      <c r="D11573">
        <v>18000</v>
      </c>
      <c r="E11573">
        <v>17887</v>
      </c>
      <c r="F11573" t="s">
        <v>19</v>
      </c>
      <c r="G11573">
        <v>7.8799999999999995E-2</v>
      </c>
      <c r="H11573">
        <v>563.05999999999995</v>
      </c>
      <c r="I11573" t="s">
        <v>48</v>
      </c>
      <c r="J11573" t="s">
        <v>49</v>
      </c>
      <c r="K11573" t="s">
        <v>34</v>
      </c>
      <c r="L11573" t="s">
        <v>23</v>
      </c>
      <c r="M11573">
        <v>55000</v>
      </c>
      <c r="N11573" t="s">
        <v>550</v>
      </c>
      <c r="O11573" s="1">
        <v>40360</v>
      </c>
      <c r="P11573" t="s">
        <v>25</v>
      </c>
      <c r="Q11573" t="s">
        <v>310</v>
      </c>
      <c r="R11573" t="s">
        <v>100</v>
      </c>
      <c r="S11573">
        <v>17.63</v>
      </c>
    </row>
    <row r="11574" spans="1:19" x14ac:dyDescent="0.2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t="s">
        <v>19</v>
      </c>
      <c r="G11574">
        <v>0.1867</v>
      </c>
      <c r="H11574">
        <v>748.04</v>
      </c>
      <c r="I11574" t="s">
        <v>131</v>
      </c>
      <c r="J11574" t="s">
        <v>158</v>
      </c>
      <c r="K11574" t="s">
        <v>98</v>
      </c>
      <c r="L11574" t="s">
        <v>46</v>
      </c>
      <c r="M11574">
        <v>100000</v>
      </c>
      <c r="N11574" t="s">
        <v>24</v>
      </c>
      <c r="O11574" s="1">
        <v>40360</v>
      </c>
      <c r="P11574" t="s">
        <v>25</v>
      </c>
      <c r="Q11574" t="s">
        <v>357</v>
      </c>
      <c r="R11574" t="s">
        <v>27</v>
      </c>
      <c r="S11574">
        <v>15.36</v>
      </c>
    </row>
    <row r="11575" spans="1:19" x14ac:dyDescent="0.2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t="s">
        <v>68</v>
      </c>
      <c r="G11575">
        <v>0.15579999999999999</v>
      </c>
      <c r="H11575">
        <v>192.77</v>
      </c>
      <c r="I11575" t="s">
        <v>50</v>
      </c>
      <c r="J11575" t="s">
        <v>70</v>
      </c>
      <c r="K11575" t="s">
        <v>89</v>
      </c>
      <c r="L11575" t="s">
        <v>23</v>
      </c>
      <c r="M11575">
        <v>51500</v>
      </c>
      <c r="N11575" t="s">
        <v>29</v>
      </c>
      <c r="O11575" s="1">
        <v>40360</v>
      </c>
      <c r="P11575" t="s">
        <v>25</v>
      </c>
      <c r="Q11575" t="s">
        <v>104</v>
      </c>
      <c r="R11575" t="s">
        <v>59</v>
      </c>
      <c r="S11575">
        <v>9.32</v>
      </c>
    </row>
    <row r="11576" spans="1:19" x14ac:dyDescent="0.2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t="s">
        <v>19</v>
      </c>
      <c r="G11576">
        <v>7.8799999999999995E-2</v>
      </c>
      <c r="H11576">
        <v>375.38</v>
      </c>
      <c r="I11576" t="s">
        <v>48</v>
      </c>
      <c r="J11576" t="s">
        <v>49</v>
      </c>
      <c r="K11576" t="s">
        <v>89</v>
      </c>
      <c r="L11576" t="s">
        <v>23</v>
      </c>
      <c r="M11576">
        <v>74000</v>
      </c>
      <c r="N11576" t="s">
        <v>29</v>
      </c>
      <c r="O11576" s="1">
        <v>40360</v>
      </c>
      <c r="P11576" t="s">
        <v>25</v>
      </c>
      <c r="Q11576" t="s">
        <v>143</v>
      </c>
      <c r="R11576" t="s">
        <v>83</v>
      </c>
      <c r="S11576">
        <v>16.670000000000002</v>
      </c>
    </row>
    <row r="11577" spans="1:19" x14ac:dyDescent="0.2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t="s">
        <v>19</v>
      </c>
      <c r="G11577">
        <v>0.1038</v>
      </c>
      <c r="H11577">
        <v>162.22999999999999</v>
      </c>
      <c r="I11577" t="s">
        <v>20</v>
      </c>
      <c r="J11577" t="s">
        <v>56</v>
      </c>
      <c r="K11577" t="s">
        <v>39</v>
      </c>
      <c r="L11577" t="s">
        <v>46</v>
      </c>
      <c r="M11577">
        <v>30000</v>
      </c>
      <c r="N11577" t="s">
        <v>29</v>
      </c>
      <c r="O11577" s="1">
        <v>40360</v>
      </c>
      <c r="P11577" t="s">
        <v>25</v>
      </c>
      <c r="Q11577" t="s">
        <v>212</v>
      </c>
      <c r="R11577" t="s">
        <v>126</v>
      </c>
      <c r="S11577">
        <v>3.8</v>
      </c>
    </row>
    <row r="11578" spans="1:19" x14ac:dyDescent="0.2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t="s">
        <v>19</v>
      </c>
      <c r="G11578">
        <v>7.1400000000000005E-2</v>
      </c>
      <c r="H11578">
        <v>355.83</v>
      </c>
      <c r="I11578" t="s">
        <v>48</v>
      </c>
      <c r="J11578" t="s">
        <v>75</v>
      </c>
      <c r="K11578" t="s">
        <v>39</v>
      </c>
      <c r="L11578" t="s">
        <v>46</v>
      </c>
      <c r="M11578">
        <v>52000</v>
      </c>
      <c r="N11578" t="s">
        <v>29</v>
      </c>
      <c r="O11578" s="1">
        <v>40360</v>
      </c>
      <c r="P11578" t="s">
        <v>25</v>
      </c>
      <c r="Q11578" t="s">
        <v>332</v>
      </c>
      <c r="R11578" t="s">
        <v>290</v>
      </c>
      <c r="S11578">
        <v>19.04</v>
      </c>
    </row>
    <row r="11579" spans="1:19" x14ac:dyDescent="0.2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t="s">
        <v>19</v>
      </c>
      <c r="G11579">
        <v>0.1361</v>
      </c>
      <c r="H11579">
        <v>237.92</v>
      </c>
      <c r="I11579" t="s">
        <v>32</v>
      </c>
      <c r="J11579" t="s">
        <v>33</v>
      </c>
      <c r="K11579" t="s">
        <v>98</v>
      </c>
      <c r="L11579" t="s">
        <v>23</v>
      </c>
      <c r="M11579">
        <v>42000</v>
      </c>
      <c r="N11579" t="s">
        <v>29</v>
      </c>
      <c r="O11579" s="1">
        <v>40360</v>
      </c>
      <c r="P11579" t="s">
        <v>25</v>
      </c>
      <c r="Q11579" t="s">
        <v>161</v>
      </c>
      <c r="R11579" t="s">
        <v>31</v>
      </c>
      <c r="S11579">
        <v>18.510000000000002</v>
      </c>
    </row>
    <row r="11580" spans="1:19" x14ac:dyDescent="0.2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t="s">
        <v>19</v>
      </c>
      <c r="G11580">
        <v>0.11119999999999999</v>
      </c>
      <c r="H11580">
        <v>49.2</v>
      </c>
      <c r="I11580" t="s">
        <v>20</v>
      </c>
      <c r="J11580" t="s">
        <v>42</v>
      </c>
      <c r="K11580" t="s">
        <v>34</v>
      </c>
      <c r="L11580" t="s">
        <v>23</v>
      </c>
      <c r="M11580">
        <v>31200</v>
      </c>
      <c r="N11580" t="s">
        <v>550</v>
      </c>
      <c r="O11580" s="1">
        <v>40360</v>
      </c>
      <c r="P11580" t="s">
        <v>25</v>
      </c>
      <c r="Q11580" t="s">
        <v>375</v>
      </c>
      <c r="R11580" t="s">
        <v>27</v>
      </c>
      <c r="S11580">
        <v>0.65</v>
      </c>
    </row>
    <row r="11581" spans="1:19" x14ac:dyDescent="0.2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t="s">
        <v>19</v>
      </c>
      <c r="G11581">
        <v>0.1361</v>
      </c>
      <c r="H11581">
        <v>285.51</v>
      </c>
      <c r="I11581" t="s">
        <v>32</v>
      </c>
      <c r="J11581" t="s">
        <v>33</v>
      </c>
      <c r="K11581" t="s">
        <v>22</v>
      </c>
      <c r="L11581" t="s">
        <v>23</v>
      </c>
      <c r="M11581">
        <v>65280</v>
      </c>
      <c r="N11581" t="s">
        <v>29</v>
      </c>
      <c r="O11581" s="1">
        <v>40360</v>
      </c>
      <c r="P11581" t="s">
        <v>25</v>
      </c>
      <c r="Q11581" t="s">
        <v>770</v>
      </c>
      <c r="R11581" t="s">
        <v>27</v>
      </c>
      <c r="S11581">
        <v>22.19</v>
      </c>
    </row>
    <row r="11582" spans="1:19" x14ac:dyDescent="0.2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t="s">
        <v>19</v>
      </c>
      <c r="G11582">
        <v>7.8799999999999995E-2</v>
      </c>
      <c r="H11582">
        <v>312.82</v>
      </c>
      <c r="I11582" t="s">
        <v>48</v>
      </c>
      <c r="J11582" t="s">
        <v>49</v>
      </c>
      <c r="K11582" t="s">
        <v>43</v>
      </c>
      <c r="L11582" t="s">
        <v>23</v>
      </c>
      <c r="M11582">
        <v>120000</v>
      </c>
      <c r="N11582" t="s">
        <v>24</v>
      </c>
      <c r="O11582" s="1">
        <v>40360</v>
      </c>
      <c r="P11582" t="s">
        <v>25</v>
      </c>
      <c r="Q11582" t="s">
        <v>788</v>
      </c>
      <c r="R11582" t="s">
        <v>31</v>
      </c>
      <c r="S11582">
        <v>2.95</v>
      </c>
    </row>
    <row r="11583" spans="1:19" x14ac:dyDescent="0.2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t="s">
        <v>19</v>
      </c>
      <c r="G11583">
        <v>7.51E-2</v>
      </c>
      <c r="H11583">
        <v>186.67</v>
      </c>
      <c r="I11583" t="s">
        <v>48</v>
      </c>
      <c r="J11583" t="s">
        <v>73</v>
      </c>
      <c r="K11583" t="s">
        <v>57</v>
      </c>
      <c r="L11583" t="s">
        <v>23</v>
      </c>
      <c r="M11583">
        <v>84996</v>
      </c>
      <c r="N11583" t="s">
        <v>24</v>
      </c>
      <c r="O11583" s="1">
        <v>40360</v>
      </c>
      <c r="P11583" t="s">
        <v>53</v>
      </c>
      <c r="Q11583" t="s">
        <v>152</v>
      </c>
      <c r="R11583" t="s">
        <v>126</v>
      </c>
      <c r="S11583">
        <v>16.14</v>
      </c>
    </row>
    <row r="11584" spans="1:19" x14ac:dyDescent="0.2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t="s">
        <v>19</v>
      </c>
      <c r="G11584">
        <v>0.1186</v>
      </c>
      <c r="H11584">
        <v>106.08</v>
      </c>
      <c r="I11584" t="s">
        <v>20</v>
      </c>
      <c r="J11584" t="s">
        <v>28</v>
      </c>
      <c r="K11584" t="s">
        <v>89</v>
      </c>
      <c r="L11584" t="s">
        <v>23</v>
      </c>
      <c r="M11584">
        <v>30000</v>
      </c>
      <c r="N11584" t="s">
        <v>29</v>
      </c>
      <c r="O11584" s="1">
        <v>40360</v>
      </c>
      <c r="P11584" t="s">
        <v>25</v>
      </c>
      <c r="Q11584" t="s">
        <v>44</v>
      </c>
      <c r="R11584" t="s">
        <v>27</v>
      </c>
      <c r="S11584">
        <v>22.36</v>
      </c>
    </row>
    <row r="11585" spans="1:19" x14ac:dyDescent="0.2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t="s">
        <v>19</v>
      </c>
      <c r="G11585">
        <v>0.1472</v>
      </c>
      <c r="H11585">
        <v>414.35</v>
      </c>
      <c r="I11585" t="s">
        <v>32</v>
      </c>
      <c r="J11585" t="s">
        <v>45</v>
      </c>
      <c r="K11585" t="s">
        <v>22</v>
      </c>
      <c r="L11585" t="s">
        <v>23</v>
      </c>
      <c r="M11585">
        <v>53000</v>
      </c>
      <c r="N11585" t="s">
        <v>29</v>
      </c>
      <c r="O11585" s="1">
        <v>40360</v>
      </c>
      <c r="P11585" t="s">
        <v>25</v>
      </c>
      <c r="Q11585" t="s">
        <v>444</v>
      </c>
      <c r="R11585" t="s">
        <v>92</v>
      </c>
      <c r="S11585">
        <v>23.09</v>
      </c>
    </row>
    <row r="11586" spans="1:19" x14ac:dyDescent="0.2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t="s">
        <v>19</v>
      </c>
      <c r="G11586">
        <v>0.1361</v>
      </c>
      <c r="H11586">
        <v>101.97</v>
      </c>
      <c r="I11586" t="s">
        <v>32</v>
      </c>
      <c r="J11586" t="s">
        <v>33</v>
      </c>
      <c r="K11586" t="s">
        <v>39</v>
      </c>
      <c r="L11586" t="s">
        <v>35</v>
      </c>
      <c r="M11586">
        <v>12000</v>
      </c>
      <c r="N11586" t="s">
        <v>29</v>
      </c>
      <c r="O11586" s="1">
        <v>40360</v>
      </c>
      <c r="P11586" t="s">
        <v>25</v>
      </c>
      <c r="Q11586" t="s">
        <v>360</v>
      </c>
      <c r="R11586" t="s">
        <v>341</v>
      </c>
      <c r="S11586">
        <v>2.4</v>
      </c>
    </row>
    <row r="11587" spans="1:19" x14ac:dyDescent="0.2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t="s">
        <v>19</v>
      </c>
      <c r="G11587">
        <v>0.1361</v>
      </c>
      <c r="H11587">
        <v>84.98</v>
      </c>
      <c r="I11587" t="s">
        <v>32</v>
      </c>
      <c r="J11587" t="s">
        <v>33</v>
      </c>
      <c r="K11587" t="s">
        <v>89</v>
      </c>
      <c r="L11587" t="s">
        <v>35</v>
      </c>
      <c r="M11587">
        <v>32868</v>
      </c>
      <c r="N11587" t="s">
        <v>29</v>
      </c>
      <c r="O11587" s="1">
        <v>40360</v>
      </c>
      <c r="P11587" t="s">
        <v>25</v>
      </c>
      <c r="Q11587" t="s">
        <v>152</v>
      </c>
      <c r="R11587" t="s">
        <v>126</v>
      </c>
      <c r="S11587">
        <v>20.52</v>
      </c>
    </row>
    <row r="11588" spans="1:19" x14ac:dyDescent="0.2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t="s">
        <v>19</v>
      </c>
      <c r="G11588">
        <v>0.15210000000000001</v>
      </c>
      <c r="H11588">
        <v>333.78</v>
      </c>
      <c r="I11588" t="s">
        <v>50</v>
      </c>
      <c r="J11588" t="s">
        <v>51</v>
      </c>
      <c r="K11588" t="s">
        <v>43</v>
      </c>
      <c r="L11588" t="s">
        <v>46</v>
      </c>
      <c r="M11588">
        <v>51500</v>
      </c>
      <c r="N11588" t="s">
        <v>29</v>
      </c>
      <c r="O11588" s="1">
        <v>40360</v>
      </c>
      <c r="P11588" t="s">
        <v>25</v>
      </c>
      <c r="Q11588" t="s">
        <v>829</v>
      </c>
      <c r="R11588" t="s">
        <v>270</v>
      </c>
      <c r="S11588">
        <v>19.43</v>
      </c>
    </row>
    <row r="11589" spans="1:19" x14ac:dyDescent="0.2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t="s">
        <v>19</v>
      </c>
      <c r="G11589">
        <v>7.1400000000000005E-2</v>
      </c>
      <c r="H11589">
        <v>154.71</v>
      </c>
      <c r="I11589" t="s">
        <v>48</v>
      </c>
      <c r="J11589" t="s">
        <v>75</v>
      </c>
      <c r="K11589" t="s">
        <v>57</v>
      </c>
      <c r="L11589" t="s">
        <v>46</v>
      </c>
      <c r="M11589">
        <v>45000</v>
      </c>
      <c r="N11589" t="s">
        <v>29</v>
      </c>
      <c r="O11589" s="1">
        <v>40360</v>
      </c>
      <c r="P11589" t="s">
        <v>25</v>
      </c>
      <c r="Q11589" t="s">
        <v>326</v>
      </c>
      <c r="R11589" t="s">
        <v>126</v>
      </c>
      <c r="S11589">
        <v>19.36</v>
      </c>
    </row>
    <row r="11590" spans="1:19" x14ac:dyDescent="0.2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t="s">
        <v>19</v>
      </c>
      <c r="G11590">
        <v>0.16450000000000001</v>
      </c>
      <c r="H11590">
        <v>106.14</v>
      </c>
      <c r="I11590" t="s">
        <v>87</v>
      </c>
      <c r="J11590" t="s">
        <v>136</v>
      </c>
      <c r="K11590" t="s">
        <v>57</v>
      </c>
      <c r="L11590" t="s">
        <v>23</v>
      </c>
      <c r="M11590">
        <v>32400</v>
      </c>
      <c r="N11590" t="s">
        <v>29</v>
      </c>
      <c r="O11590" s="1">
        <v>40360</v>
      </c>
      <c r="P11590" t="s">
        <v>25</v>
      </c>
      <c r="Q11590" t="s">
        <v>282</v>
      </c>
      <c r="R11590" t="s">
        <v>37</v>
      </c>
      <c r="S11590">
        <v>0</v>
      </c>
    </row>
    <row r="11591" spans="1:19" x14ac:dyDescent="0.2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t="s">
        <v>19</v>
      </c>
      <c r="G11591">
        <v>7.1400000000000005E-2</v>
      </c>
      <c r="H11591">
        <v>151.62</v>
      </c>
      <c r="I11591" t="s">
        <v>48</v>
      </c>
      <c r="J11591" t="s">
        <v>75</v>
      </c>
      <c r="K11591" t="s">
        <v>34</v>
      </c>
      <c r="L11591" t="s">
        <v>46</v>
      </c>
      <c r="M11591">
        <v>120000</v>
      </c>
      <c r="N11591" t="s">
        <v>550</v>
      </c>
      <c r="O11591" s="1">
        <v>40360</v>
      </c>
      <c r="P11591" t="s">
        <v>25</v>
      </c>
      <c r="Q11591" t="s">
        <v>445</v>
      </c>
      <c r="R11591" t="s">
        <v>341</v>
      </c>
      <c r="S11591">
        <v>3.88</v>
      </c>
    </row>
    <row r="11592" spans="1:19" x14ac:dyDescent="0.2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t="s">
        <v>68</v>
      </c>
      <c r="G11592">
        <v>0.1149</v>
      </c>
      <c r="H11592">
        <v>346.86</v>
      </c>
      <c r="I11592" t="s">
        <v>20</v>
      </c>
      <c r="J11592" t="s">
        <v>21</v>
      </c>
      <c r="K11592" t="s">
        <v>22</v>
      </c>
      <c r="L11592" t="s">
        <v>35</v>
      </c>
      <c r="M11592">
        <v>90000</v>
      </c>
      <c r="N11592" t="s">
        <v>550</v>
      </c>
      <c r="O11592" s="1">
        <v>40360</v>
      </c>
      <c r="P11592" t="s">
        <v>25</v>
      </c>
      <c r="Q11592" t="s">
        <v>262</v>
      </c>
      <c r="R11592" t="s">
        <v>37</v>
      </c>
      <c r="S11592">
        <v>24.12</v>
      </c>
    </row>
    <row r="11593" spans="1:19" x14ac:dyDescent="0.2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t="s">
        <v>19</v>
      </c>
      <c r="G11593">
        <v>6.3899999999999998E-2</v>
      </c>
      <c r="H11593">
        <v>107.1</v>
      </c>
      <c r="I11593" t="s">
        <v>48</v>
      </c>
      <c r="J11593" t="s">
        <v>163</v>
      </c>
      <c r="K11593" t="s">
        <v>76</v>
      </c>
      <c r="L11593" t="s">
        <v>46</v>
      </c>
      <c r="M11593">
        <v>68000</v>
      </c>
      <c r="N11593" t="s">
        <v>24</v>
      </c>
      <c r="O11593" s="1">
        <v>40360</v>
      </c>
      <c r="P11593" t="s">
        <v>25</v>
      </c>
      <c r="Q11593" t="s">
        <v>40</v>
      </c>
      <c r="R11593" t="s">
        <v>41</v>
      </c>
      <c r="S11593">
        <v>13.92</v>
      </c>
    </row>
    <row r="11594" spans="1:19" x14ac:dyDescent="0.2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t="s">
        <v>68</v>
      </c>
      <c r="G11594">
        <v>0.1361</v>
      </c>
      <c r="H11594">
        <v>495.36</v>
      </c>
      <c r="I11594" t="s">
        <v>32</v>
      </c>
      <c r="J11594" t="s">
        <v>33</v>
      </c>
      <c r="K11594" t="s">
        <v>34</v>
      </c>
      <c r="L11594" t="s">
        <v>46</v>
      </c>
      <c r="M11594">
        <v>79200</v>
      </c>
      <c r="N11594" t="s">
        <v>550</v>
      </c>
      <c r="O11594" s="1">
        <v>40360</v>
      </c>
      <c r="P11594" t="s">
        <v>25</v>
      </c>
      <c r="Q11594" t="s">
        <v>636</v>
      </c>
      <c r="R11594" t="s">
        <v>27</v>
      </c>
      <c r="S11594">
        <v>6.39</v>
      </c>
    </row>
    <row r="11595" spans="1:19" x14ac:dyDescent="0.2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t="s">
        <v>19</v>
      </c>
      <c r="G11595">
        <v>7.1400000000000005E-2</v>
      </c>
      <c r="H11595">
        <v>123.77</v>
      </c>
      <c r="I11595" t="s">
        <v>48</v>
      </c>
      <c r="J11595" t="s">
        <v>75</v>
      </c>
      <c r="K11595" t="s">
        <v>109</v>
      </c>
      <c r="L11595" t="s">
        <v>23</v>
      </c>
      <c r="M11595">
        <v>27000</v>
      </c>
      <c r="N11595" t="s">
        <v>24</v>
      </c>
      <c r="O11595" s="1">
        <v>40360</v>
      </c>
      <c r="P11595" t="s">
        <v>25</v>
      </c>
      <c r="Q11595" t="s">
        <v>386</v>
      </c>
      <c r="R11595" t="s">
        <v>31</v>
      </c>
      <c r="S11595">
        <v>12.22</v>
      </c>
    </row>
    <row r="11596" spans="1:19" x14ac:dyDescent="0.2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t="s">
        <v>19</v>
      </c>
      <c r="G11596">
        <v>0.14349999999999999</v>
      </c>
      <c r="H11596">
        <v>206.09</v>
      </c>
      <c r="I11596" t="s">
        <v>32</v>
      </c>
      <c r="J11596" t="s">
        <v>65</v>
      </c>
      <c r="K11596" t="s">
        <v>98</v>
      </c>
      <c r="L11596" t="s">
        <v>23</v>
      </c>
      <c r="M11596">
        <v>72000</v>
      </c>
      <c r="N11596" t="s">
        <v>29</v>
      </c>
      <c r="O11596" s="1">
        <v>40360</v>
      </c>
      <c r="P11596" t="s">
        <v>53</v>
      </c>
      <c r="Q11596" t="s">
        <v>137</v>
      </c>
      <c r="R11596" t="s">
        <v>118</v>
      </c>
      <c r="S11596">
        <v>9.9</v>
      </c>
    </row>
    <row r="11597" spans="1:19" x14ac:dyDescent="0.2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t="s">
        <v>68</v>
      </c>
      <c r="G11597">
        <v>0.16819999999999999</v>
      </c>
      <c r="H11597">
        <v>49.52</v>
      </c>
      <c r="I11597" t="s">
        <v>87</v>
      </c>
      <c r="J11597" t="s">
        <v>105</v>
      </c>
      <c r="K11597" t="s">
        <v>89</v>
      </c>
      <c r="L11597" t="s">
        <v>23</v>
      </c>
      <c r="M11597">
        <v>68400</v>
      </c>
      <c r="N11597" t="s">
        <v>550</v>
      </c>
      <c r="O11597" s="1">
        <v>40360</v>
      </c>
      <c r="P11597" t="s">
        <v>25</v>
      </c>
      <c r="Q11597" t="s">
        <v>176</v>
      </c>
      <c r="R11597" t="s">
        <v>55</v>
      </c>
      <c r="S11597">
        <v>10.19</v>
      </c>
    </row>
    <row r="11598" spans="1:19" x14ac:dyDescent="0.2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t="s">
        <v>19</v>
      </c>
      <c r="G11598">
        <v>7.8799999999999995E-2</v>
      </c>
      <c r="H11598">
        <v>375.38</v>
      </c>
      <c r="I11598" t="s">
        <v>48</v>
      </c>
      <c r="J11598" t="s">
        <v>49</v>
      </c>
      <c r="K11598" t="s">
        <v>114</v>
      </c>
      <c r="L11598" t="s">
        <v>46</v>
      </c>
      <c r="M11598">
        <v>51480</v>
      </c>
      <c r="N11598" t="s">
        <v>29</v>
      </c>
      <c r="O11598" s="1">
        <v>40360</v>
      </c>
      <c r="P11598" t="s">
        <v>25</v>
      </c>
      <c r="Q11598" t="s">
        <v>273</v>
      </c>
      <c r="R11598" t="s">
        <v>27</v>
      </c>
      <c r="S11598">
        <v>4.29</v>
      </c>
    </row>
    <row r="11599" spans="1:19" x14ac:dyDescent="0.2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t="s">
        <v>19</v>
      </c>
      <c r="G11599">
        <v>0.1361</v>
      </c>
      <c r="H11599">
        <v>169.95</v>
      </c>
      <c r="I11599" t="s">
        <v>32</v>
      </c>
      <c r="J11599" t="s">
        <v>33</v>
      </c>
      <c r="K11599" t="s">
        <v>22</v>
      </c>
      <c r="L11599" t="s">
        <v>46</v>
      </c>
      <c r="M11599">
        <v>85000</v>
      </c>
      <c r="N11599" t="s">
        <v>550</v>
      </c>
      <c r="O11599" s="1">
        <v>40360</v>
      </c>
      <c r="P11599" t="s">
        <v>25</v>
      </c>
      <c r="Q11599" t="s">
        <v>651</v>
      </c>
      <c r="R11599" t="s">
        <v>341</v>
      </c>
      <c r="S11599">
        <v>13.47</v>
      </c>
    </row>
    <row r="11600" spans="1:19" x14ac:dyDescent="0.2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t="s">
        <v>68</v>
      </c>
      <c r="G11600">
        <v>0.1186</v>
      </c>
      <c r="H11600">
        <v>88.7</v>
      </c>
      <c r="I11600" t="s">
        <v>20</v>
      </c>
      <c r="J11600" t="s">
        <v>28</v>
      </c>
      <c r="K11600" t="s">
        <v>34</v>
      </c>
      <c r="L11600" t="s">
        <v>23</v>
      </c>
      <c r="M11600">
        <v>60000</v>
      </c>
      <c r="N11600" t="s">
        <v>550</v>
      </c>
      <c r="O11600" s="1">
        <v>40360</v>
      </c>
      <c r="P11600" t="s">
        <v>25</v>
      </c>
      <c r="Q11600" t="s">
        <v>483</v>
      </c>
      <c r="R11600" t="s">
        <v>27</v>
      </c>
      <c r="S11600">
        <v>15.6</v>
      </c>
    </row>
    <row r="11601" spans="1:19" x14ac:dyDescent="0.2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t="s">
        <v>19</v>
      </c>
      <c r="G11601">
        <v>0.1149</v>
      </c>
      <c r="H11601">
        <v>107.16</v>
      </c>
      <c r="I11601" t="s">
        <v>20</v>
      </c>
      <c r="J11601" t="s">
        <v>21</v>
      </c>
      <c r="K11601" t="s">
        <v>39</v>
      </c>
      <c r="L11601" t="s">
        <v>46</v>
      </c>
      <c r="M11601">
        <v>67200</v>
      </c>
      <c r="N11601" t="s">
        <v>29</v>
      </c>
      <c r="O11601" s="1">
        <v>40360</v>
      </c>
      <c r="P11601" t="s">
        <v>25</v>
      </c>
      <c r="Q11601" t="s">
        <v>256</v>
      </c>
      <c r="R11601" t="s">
        <v>100</v>
      </c>
      <c r="S11601">
        <v>16.93</v>
      </c>
    </row>
    <row r="11602" spans="1:19" x14ac:dyDescent="0.2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t="s">
        <v>68</v>
      </c>
      <c r="G11602">
        <v>0.16819999999999999</v>
      </c>
      <c r="H11602">
        <v>618.9</v>
      </c>
      <c r="I11602" t="s">
        <v>87</v>
      </c>
      <c r="J11602" t="s">
        <v>105</v>
      </c>
      <c r="K11602" t="s">
        <v>34</v>
      </c>
      <c r="L11602" t="s">
        <v>23</v>
      </c>
      <c r="M11602">
        <v>139900</v>
      </c>
      <c r="N11602" t="s">
        <v>24</v>
      </c>
      <c r="O11602" s="1">
        <v>40360</v>
      </c>
      <c r="P11602" t="s">
        <v>25</v>
      </c>
      <c r="Q11602" t="s">
        <v>129</v>
      </c>
      <c r="R11602" t="s">
        <v>31</v>
      </c>
      <c r="S11602">
        <v>12.89</v>
      </c>
    </row>
    <row r="11603" spans="1:19" x14ac:dyDescent="0.2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t="s">
        <v>68</v>
      </c>
      <c r="G11603">
        <v>0.17929999999999999</v>
      </c>
      <c r="H11603">
        <v>291.58999999999997</v>
      </c>
      <c r="I11603" t="s">
        <v>87</v>
      </c>
      <c r="J11603" t="s">
        <v>174</v>
      </c>
      <c r="K11603" t="s">
        <v>89</v>
      </c>
      <c r="L11603" t="s">
        <v>46</v>
      </c>
      <c r="M11603">
        <v>47000</v>
      </c>
      <c r="N11603" t="s">
        <v>29</v>
      </c>
      <c r="O11603" s="1">
        <v>40360</v>
      </c>
      <c r="P11603" t="s">
        <v>25</v>
      </c>
      <c r="Q11603" t="s">
        <v>304</v>
      </c>
      <c r="R11603" t="s">
        <v>37</v>
      </c>
      <c r="S11603">
        <v>22.26</v>
      </c>
    </row>
    <row r="11604" spans="1:19" x14ac:dyDescent="0.2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t="s">
        <v>19</v>
      </c>
      <c r="G11604">
        <v>7.51E-2</v>
      </c>
      <c r="H11604">
        <v>388.89</v>
      </c>
      <c r="I11604" t="s">
        <v>48</v>
      </c>
      <c r="J11604" t="s">
        <v>73</v>
      </c>
      <c r="K11604" t="s">
        <v>109</v>
      </c>
      <c r="L11604" t="s">
        <v>46</v>
      </c>
      <c r="M11604">
        <v>63720</v>
      </c>
      <c r="N11604" t="s">
        <v>24</v>
      </c>
      <c r="O11604" s="1">
        <v>40360</v>
      </c>
      <c r="P11604" t="s">
        <v>25</v>
      </c>
      <c r="Q11604" t="s">
        <v>110</v>
      </c>
      <c r="R11604" t="s">
        <v>78</v>
      </c>
      <c r="S11604">
        <v>7.29</v>
      </c>
    </row>
    <row r="11605" spans="1:19" x14ac:dyDescent="0.2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t="s">
        <v>19</v>
      </c>
      <c r="G11605">
        <v>0.17929999999999999</v>
      </c>
      <c r="H11605">
        <v>144.47</v>
      </c>
      <c r="I11605" t="s">
        <v>87</v>
      </c>
      <c r="J11605" t="s">
        <v>174</v>
      </c>
      <c r="K11605" t="s">
        <v>34</v>
      </c>
      <c r="L11605" t="s">
        <v>23</v>
      </c>
      <c r="M11605">
        <v>108000</v>
      </c>
      <c r="N11605" t="s">
        <v>24</v>
      </c>
      <c r="O11605" s="1">
        <v>40360</v>
      </c>
      <c r="P11605" t="s">
        <v>53</v>
      </c>
      <c r="Q11605" t="s">
        <v>302</v>
      </c>
      <c r="R11605" t="s">
        <v>27</v>
      </c>
      <c r="S11605">
        <v>23.14</v>
      </c>
    </row>
    <row r="11606" spans="1:19" x14ac:dyDescent="0.2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t="s">
        <v>19</v>
      </c>
      <c r="G11606">
        <v>0.1149</v>
      </c>
      <c r="H11606">
        <v>395.66</v>
      </c>
      <c r="I11606" t="s">
        <v>20</v>
      </c>
      <c r="J11606" t="s">
        <v>21</v>
      </c>
      <c r="K11606" t="s">
        <v>43</v>
      </c>
      <c r="L11606" t="s">
        <v>23</v>
      </c>
      <c r="M11606">
        <v>63600</v>
      </c>
      <c r="N11606" t="s">
        <v>29</v>
      </c>
      <c r="O11606" s="1">
        <v>40360</v>
      </c>
      <c r="P11606" t="s">
        <v>25</v>
      </c>
      <c r="Q11606" t="s">
        <v>213</v>
      </c>
      <c r="R11606" t="s">
        <v>126</v>
      </c>
      <c r="S11606">
        <v>20.66</v>
      </c>
    </row>
    <row r="11607" spans="1:19" x14ac:dyDescent="0.2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t="s">
        <v>68</v>
      </c>
      <c r="G11607">
        <v>0.15210000000000001</v>
      </c>
      <c r="H11607">
        <v>95.61</v>
      </c>
      <c r="I11607" t="s">
        <v>50</v>
      </c>
      <c r="J11607" t="s">
        <v>51</v>
      </c>
      <c r="K11607" t="s">
        <v>89</v>
      </c>
      <c r="L11607" t="s">
        <v>23</v>
      </c>
      <c r="M11607">
        <v>38400</v>
      </c>
      <c r="N11607" t="s">
        <v>550</v>
      </c>
      <c r="O11607" s="1">
        <v>40360</v>
      </c>
      <c r="P11607" t="s">
        <v>53</v>
      </c>
      <c r="Q11607" t="s">
        <v>477</v>
      </c>
      <c r="R11607" t="s">
        <v>339</v>
      </c>
      <c r="S11607">
        <v>21.16</v>
      </c>
    </row>
    <row r="11608" spans="1:19" x14ac:dyDescent="0.2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t="s">
        <v>19</v>
      </c>
      <c r="G11608">
        <v>0.1149</v>
      </c>
      <c r="H11608">
        <v>263.77999999999997</v>
      </c>
      <c r="I11608" t="s">
        <v>20</v>
      </c>
      <c r="J11608" t="s">
        <v>21</v>
      </c>
      <c r="K11608" t="s">
        <v>34</v>
      </c>
      <c r="L11608" t="s">
        <v>46</v>
      </c>
      <c r="M11608">
        <v>72000</v>
      </c>
      <c r="N11608" t="s">
        <v>29</v>
      </c>
      <c r="O11608" s="1">
        <v>40360</v>
      </c>
      <c r="P11608" t="s">
        <v>25</v>
      </c>
      <c r="Q11608" t="s">
        <v>234</v>
      </c>
      <c r="R11608" t="s">
        <v>86</v>
      </c>
      <c r="S11608">
        <v>20.25</v>
      </c>
    </row>
    <row r="11609" spans="1:19" x14ac:dyDescent="0.2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t="s">
        <v>19</v>
      </c>
      <c r="G11609">
        <v>0.1149</v>
      </c>
      <c r="H11609">
        <v>82.43</v>
      </c>
      <c r="I11609" t="s">
        <v>20</v>
      </c>
      <c r="J11609" t="s">
        <v>21</v>
      </c>
      <c r="K11609" t="s">
        <v>22</v>
      </c>
      <c r="L11609" t="s">
        <v>23</v>
      </c>
      <c r="M11609">
        <v>42000</v>
      </c>
      <c r="N11609" t="s">
        <v>550</v>
      </c>
      <c r="O11609" s="1">
        <v>40360</v>
      </c>
      <c r="P11609" t="s">
        <v>25</v>
      </c>
      <c r="Q11609" t="s">
        <v>326</v>
      </c>
      <c r="R11609" t="s">
        <v>126</v>
      </c>
      <c r="S11609">
        <v>8.0299999999999994</v>
      </c>
    </row>
    <row r="11610" spans="1:19" x14ac:dyDescent="0.2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t="s">
        <v>19</v>
      </c>
      <c r="G11610">
        <v>7.8799999999999995E-2</v>
      </c>
      <c r="H11610">
        <v>218.97</v>
      </c>
      <c r="I11610" t="s">
        <v>48</v>
      </c>
      <c r="J11610" t="s">
        <v>49</v>
      </c>
      <c r="K11610" t="s">
        <v>89</v>
      </c>
      <c r="L11610" t="s">
        <v>23</v>
      </c>
      <c r="M11610">
        <v>43000</v>
      </c>
      <c r="N11610" t="s">
        <v>550</v>
      </c>
      <c r="O11610" s="1">
        <v>40360</v>
      </c>
      <c r="P11610" t="s">
        <v>25</v>
      </c>
      <c r="Q11610" t="s">
        <v>173</v>
      </c>
      <c r="R11610" t="s">
        <v>94</v>
      </c>
      <c r="S11610">
        <v>9.74</v>
      </c>
    </row>
    <row r="11611" spans="1:19" x14ac:dyDescent="0.2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t="s">
        <v>68</v>
      </c>
      <c r="G11611">
        <v>0.17560000000000001</v>
      </c>
      <c r="H11611">
        <v>408.14</v>
      </c>
      <c r="I11611" t="s">
        <v>87</v>
      </c>
      <c r="J11611" t="s">
        <v>88</v>
      </c>
      <c r="K11611" t="s">
        <v>43</v>
      </c>
      <c r="L11611" t="s">
        <v>46</v>
      </c>
      <c r="M11611">
        <v>65004</v>
      </c>
      <c r="N11611" t="s">
        <v>550</v>
      </c>
      <c r="O11611" s="1">
        <v>40360</v>
      </c>
      <c r="P11611" t="s">
        <v>25</v>
      </c>
      <c r="Q11611" t="s">
        <v>296</v>
      </c>
      <c r="R11611" t="s">
        <v>55</v>
      </c>
      <c r="S11611">
        <v>10.15</v>
      </c>
    </row>
    <row r="11612" spans="1:19" x14ac:dyDescent="0.25">
      <c r="A11612">
        <v>541320</v>
      </c>
      <c r="B11612">
        <v>698746</v>
      </c>
      <c r="C11612">
        <v>3000</v>
      </c>
      <c r="D11612">
        <v>3000</v>
      </c>
      <c r="E11612">
        <v>2996</v>
      </c>
      <c r="F11612" t="s">
        <v>68</v>
      </c>
      <c r="G11612">
        <v>7.8799999999999995E-2</v>
      </c>
      <c r="H11612">
        <v>60.66</v>
      </c>
      <c r="I11612" t="s">
        <v>48</v>
      </c>
      <c r="J11612" t="s">
        <v>49</v>
      </c>
      <c r="K11612" t="s">
        <v>22</v>
      </c>
      <c r="L11612" t="s">
        <v>23</v>
      </c>
      <c r="M11612">
        <v>32400</v>
      </c>
      <c r="N11612" t="s">
        <v>24</v>
      </c>
      <c r="O11612" s="1">
        <v>40360</v>
      </c>
      <c r="P11612" t="s">
        <v>25</v>
      </c>
      <c r="Q11612" t="s">
        <v>77</v>
      </c>
      <c r="R11612" t="s">
        <v>78</v>
      </c>
      <c r="S11612">
        <v>14.52</v>
      </c>
    </row>
    <row r="11613" spans="1:19" x14ac:dyDescent="0.2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t="s">
        <v>19</v>
      </c>
      <c r="G11613">
        <v>6.1699999999999998E-2</v>
      </c>
      <c r="H11613">
        <v>512.39</v>
      </c>
      <c r="I11613" t="s">
        <v>48</v>
      </c>
      <c r="J11613" t="s">
        <v>75</v>
      </c>
      <c r="K11613" t="s">
        <v>89</v>
      </c>
      <c r="L11613" t="s">
        <v>46</v>
      </c>
      <c r="M11613">
        <v>143000</v>
      </c>
      <c r="N11613" t="s">
        <v>550</v>
      </c>
      <c r="O11613" s="1">
        <v>40513</v>
      </c>
      <c r="P11613" t="s">
        <v>25</v>
      </c>
      <c r="Q11613" t="s">
        <v>208</v>
      </c>
      <c r="R11613" t="s">
        <v>94</v>
      </c>
      <c r="S11613">
        <v>11.83</v>
      </c>
    </row>
    <row r="11614" spans="1:19" x14ac:dyDescent="0.25">
      <c r="A11614">
        <v>541336</v>
      </c>
      <c r="B11614">
        <v>698762</v>
      </c>
      <c r="C11614">
        <v>15000</v>
      </c>
      <c r="D11614">
        <v>15000</v>
      </c>
      <c r="E11614">
        <v>14994</v>
      </c>
      <c r="F11614" t="s">
        <v>19</v>
      </c>
      <c r="G11614">
        <v>0.1038</v>
      </c>
      <c r="H11614">
        <v>486.69</v>
      </c>
      <c r="I11614" t="s">
        <v>20</v>
      </c>
      <c r="J11614" t="s">
        <v>56</v>
      </c>
      <c r="K11614" t="s">
        <v>114</v>
      </c>
      <c r="L11614" t="s">
        <v>46</v>
      </c>
      <c r="M11614">
        <v>70000</v>
      </c>
      <c r="N11614" t="s">
        <v>29</v>
      </c>
      <c r="O11614" s="1">
        <v>40360</v>
      </c>
      <c r="P11614" t="s">
        <v>25</v>
      </c>
      <c r="Q11614" t="s">
        <v>217</v>
      </c>
      <c r="R11614" t="s">
        <v>118</v>
      </c>
      <c r="S11614">
        <v>7.49</v>
      </c>
    </row>
    <row r="11615" spans="1:19" x14ac:dyDescent="0.2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t="s">
        <v>19</v>
      </c>
      <c r="G11615">
        <v>7.51E-2</v>
      </c>
      <c r="H11615">
        <v>101.12</v>
      </c>
      <c r="I11615" t="s">
        <v>48</v>
      </c>
      <c r="J11615" t="s">
        <v>73</v>
      </c>
      <c r="K11615" t="s">
        <v>57</v>
      </c>
      <c r="L11615" t="s">
        <v>35</v>
      </c>
      <c r="M11615">
        <v>50000</v>
      </c>
      <c r="N11615" t="s">
        <v>29</v>
      </c>
      <c r="O11615" s="1">
        <v>40360</v>
      </c>
      <c r="P11615" t="s">
        <v>25</v>
      </c>
      <c r="Q11615" t="s">
        <v>827</v>
      </c>
      <c r="R11615" t="s">
        <v>341</v>
      </c>
      <c r="S11615">
        <v>13.85</v>
      </c>
    </row>
    <row r="11616" spans="1:19" x14ac:dyDescent="0.2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t="s">
        <v>19</v>
      </c>
      <c r="G11616">
        <v>7.51E-2</v>
      </c>
      <c r="H11616">
        <v>77.78</v>
      </c>
      <c r="I11616" t="s">
        <v>48</v>
      </c>
      <c r="J11616" t="s">
        <v>73</v>
      </c>
      <c r="K11616" t="s">
        <v>22</v>
      </c>
      <c r="L11616" t="s">
        <v>23</v>
      </c>
      <c r="M11616">
        <v>22000</v>
      </c>
      <c r="N11616" t="s">
        <v>24</v>
      </c>
      <c r="O11616" s="1">
        <v>40360</v>
      </c>
      <c r="P11616" t="s">
        <v>25</v>
      </c>
      <c r="Q11616" t="s">
        <v>320</v>
      </c>
      <c r="R11616" t="s">
        <v>31</v>
      </c>
      <c r="S11616">
        <v>24.6</v>
      </c>
    </row>
    <row r="11617" spans="1:19" x14ac:dyDescent="0.2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t="s">
        <v>68</v>
      </c>
      <c r="G11617">
        <v>0.15210000000000001</v>
      </c>
      <c r="H11617">
        <v>203.16</v>
      </c>
      <c r="I11617" t="s">
        <v>50</v>
      </c>
      <c r="J11617" t="s">
        <v>51</v>
      </c>
      <c r="K11617" t="s">
        <v>109</v>
      </c>
      <c r="L11617" t="s">
        <v>46</v>
      </c>
      <c r="M11617">
        <v>50004</v>
      </c>
      <c r="N11617" t="s">
        <v>24</v>
      </c>
      <c r="O11617" s="1">
        <v>40391</v>
      </c>
      <c r="P11617" t="s">
        <v>25</v>
      </c>
      <c r="Q11617" t="s">
        <v>539</v>
      </c>
      <c r="R11617" t="s">
        <v>126</v>
      </c>
      <c r="S11617">
        <v>20.9</v>
      </c>
    </row>
    <row r="11618" spans="1:19" x14ac:dyDescent="0.2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t="s">
        <v>68</v>
      </c>
      <c r="G11618">
        <v>0.15579999999999999</v>
      </c>
      <c r="H11618">
        <v>295.17</v>
      </c>
      <c r="I11618" t="s">
        <v>50</v>
      </c>
      <c r="J11618" t="s">
        <v>70</v>
      </c>
      <c r="K11618" t="s">
        <v>22</v>
      </c>
      <c r="L11618" t="s">
        <v>23</v>
      </c>
      <c r="M11618">
        <v>32088</v>
      </c>
      <c r="N11618" t="s">
        <v>29</v>
      </c>
      <c r="O11618" s="1">
        <v>40360</v>
      </c>
      <c r="P11618" t="s">
        <v>25</v>
      </c>
      <c r="Q11618" t="s">
        <v>143</v>
      </c>
      <c r="R11618" t="s">
        <v>83</v>
      </c>
      <c r="S11618">
        <v>21.77</v>
      </c>
    </row>
    <row r="11619" spans="1:19" x14ac:dyDescent="0.2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t="s">
        <v>68</v>
      </c>
      <c r="G11619">
        <v>0.16450000000000001</v>
      </c>
      <c r="H11619">
        <v>383.11</v>
      </c>
      <c r="I11619" t="s">
        <v>87</v>
      </c>
      <c r="J11619" t="s">
        <v>136</v>
      </c>
      <c r="K11619" t="s">
        <v>98</v>
      </c>
      <c r="L11619" t="s">
        <v>23</v>
      </c>
      <c r="M11619">
        <v>67376</v>
      </c>
      <c r="N11619" t="s">
        <v>24</v>
      </c>
      <c r="O11619" s="1">
        <v>40360</v>
      </c>
      <c r="P11619" t="s">
        <v>25</v>
      </c>
      <c r="Q11619" t="s">
        <v>129</v>
      </c>
      <c r="R11619" t="s">
        <v>31</v>
      </c>
      <c r="S11619">
        <v>20.74</v>
      </c>
    </row>
    <row r="11620" spans="1:19" x14ac:dyDescent="0.2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t="s">
        <v>19</v>
      </c>
      <c r="G11620">
        <v>0.13980000000000001</v>
      </c>
      <c r="H11620">
        <v>546.69000000000005</v>
      </c>
      <c r="I11620" t="s">
        <v>32</v>
      </c>
      <c r="J11620" t="s">
        <v>38</v>
      </c>
      <c r="K11620" t="s">
        <v>34</v>
      </c>
      <c r="L11620" t="s">
        <v>23</v>
      </c>
      <c r="M11620">
        <v>58000</v>
      </c>
      <c r="N11620" t="s">
        <v>29</v>
      </c>
      <c r="O11620" s="1">
        <v>40360</v>
      </c>
      <c r="P11620" t="s">
        <v>53</v>
      </c>
      <c r="Q11620" t="s">
        <v>494</v>
      </c>
      <c r="R11620" t="s">
        <v>86</v>
      </c>
      <c r="S11620">
        <v>16.940000000000001</v>
      </c>
    </row>
    <row r="11621" spans="1:19" x14ac:dyDescent="0.2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t="s">
        <v>19</v>
      </c>
      <c r="G11621">
        <v>7.51E-2</v>
      </c>
      <c r="H11621">
        <v>252</v>
      </c>
      <c r="I11621" t="s">
        <v>48</v>
      </c>
      <c r="J11621" t="s">
        <v>73</v>
      </c>
      <c r="K11621" t="s">
        <v>34</v>
      </c>
      <c r="L11621" t="s">
        <v>46</v>
      </c>
      <c r="M11621">
        <v>124000</v>
      </c>
      <c r="N11621" t="s">
        <v>24</v>
      </c>
      <c r="O11621" s="1">
        <v>40360</v>
      </c>
      <c r="P11621" t="s">
        <v>25</v>
      </c>
      <c r="Q11621" t="s">
        <v>176</v>
      </c>
      <c r="R11621" t="s">
        <v>55</v>
      </c>
      <c r="S11621">
        <v>5.61</v>
      </c>
    </row>
    <row r="11622" spans="1:19" x14ac:dyDescent="0.2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t="s">
        <v>68</v>
      </c>
      <c r="G11622">
        <v>0.1186</v>
      </c>
      <c r="H11622">
        <v>133.05000000000001</v>
      </c>
      <c r="I11622" t="s">
        <v>20</v>
      </c>
      <c r="J11622" t="s">
        <v>28</v>
      </c>
      <c r="K11622" t="s">
        <v>43</v>
      </c>
      <c r="L11622" t="s">
        <v>46</v>
      </c>
      <c r="M11622">
        <v>51996</v>
      </c>
      <c r="N11622" t="s">
        <v>29</v>
      </c>
      <c r="O11622" s="1">
        <v>40360</v>
      </c>
      <c r="P11622" t="s">
        <v>25</v>
      </c>
      <c r="Q11622" t="s">
        <v>520</v>
      </c>
      <c r="R11622" t="s">
        <v>118</v>
      </c>
      <c r="S11622">
        <v>12.6</v>
      </c>
    </row>
    <row r="11623" spans="1:19" x14ac:dyDescent="0.2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t="s">
        <v>19</v>
      </c>
      <c r="G11623">
        <v>7.8799999999999995E-2</v>
      </c>
      <c r="H11623">
        <v>234.61</v>
      </c>
      <c r="I11623" t="s">
        <v>48</v>
      </c>
      <c r="J11623" t="s">
        <v>49</v>
      </c>
      <c r="K11623" t="s">
        <v>43</v>
      </c>
      <c r="L11623" t="s">
        <v>46</v>
      </c>
      <c r="M11623">
        <v>40800</v>
      </c>
      <c r="N11623" t="s">
        <v>550</v>
      </c>
      <c r="O11623" s="1">
        <v>40360</v>
      </c>
      <c r="P11623" t="s">
        <v>25</v>
      </c>
      <c r="Q11623" t="s">
        <v>267</v>
      </c>
      <c r="R11623" t="s">
        <v>37</v>
      </c>
      <c r="S11623">
        <v>14.76</v>
      </c>
    </row>
    <row r="11624" spans="1:19" x14ac:dyDescent="0.2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t="s">
        <v>19</v>
      </c>
      <c r="G11624">
        <v>0.1186</v>
      </c>
      <c r="H11624">
        <v>414.35</v>
      </c>
      <c r="I11624" t="s">
        <v>20</v>
      </c>
      <c r="J11624" t="s">
        <v>28</v>
      </c>
      <c r="K11624" t="s">
        <v>22</v>
      </c>
      <c r="L11624" t="s">
        <v>23</v>
      </c>
      <c r="M11624">
        <v>46800</v>
      </c>
      <c r="N11624" t="s">
        <v>29</v>
      </c>
      <c r="O11624" s="1">
        <v>40360</v>
      </c>
      <c r="P11624" t="s">
        <v>25</v>
      </c>
      <c r="Q11624" t="s">
        <v>675</v>
      </c>
      <c r="R11624" t="s">
        <v>126</v>
      </c>
      <c r="S11624">
        <v>12.9</v>
      </c>
    </row>
    <row r="11625" spans="1:19" x14ac:dyDescent="0.25">
      <c r="A11625">
        <v>541475</v>
      </c>
      <c r="B11625">
        <v>698890</v>
      </c>
      <c r="C11625">
        <v>6000</v>
      </c>
      <c r="D11625">
        <v>6000</v>
      </c>
      <c r="E11625">
        <v>5278</v>
      </c>
      <c r="F11625" t="s">
        <v>19</v>
      </c>
      <c r="G11625">
        <v>0.1149</v>
      </c>
      <c r="H11625">
        <v>197.83</v>
      </c>
      <c r="I11625" t="s">
        <v>20</v>
      </c>
      <c r="J11625" t="s">
        <v>21</v>
      </c>
      <c r="K11625" t="s">
        <v>89</v>
      </c>
      <c r="L11625" t="s">
        <v>46</v>
      </c>
      <c r="M11625">
        <v>42000</v>
      </c>
      <c r="N11625" t="s">
        <v>29</v>
      </c>
      <c r="O11625" s="1">
        <v>40360</v>
      </c>
      <c r="P11625" t="s">
        <v>53</v>
      </c>
      <c r="Q11625" t="s">
        <v>262</v>
      </c>
      <c r="R11625" t="s">
        <v>37</v>
      </c>
      <c r="S11625">
        <v>14.12</v>
      </c>
    </row>
    <row r="11626" spans="1:19" x14ac:dyDescent="0.2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t="s">
        <v>19</v>
      </c>
      <c r="G11626">
        <v>0.14349999999999999</v>
      </c>
      <c r="H11626">
        <v>340.05</v>
      </c>
      <c r="I11626" t="s">
        <v>32</v>
      </c>
      <c r="J11626" t="s">
        <v>65</v>
      </c>
      <c r="K11626" t="s">
        <v>52</v>
      </c>
      <c r="L11626" t="s">
        <v>23</v>
      </c>
      <c r="M11626">
        <v>50000</v>
      </c>
      <c r="N11626" t="s">
        <v>550</v>
      </c>
      <c r="O11626" s="1">
        <v>40360</v>
      </c>
      <c r="P11626" t="s">
        <v>25</v>
      </c>
      <c r="Q11626" t="s">
        <v>63</v>
      </c>
      <c r="R11626" t="s">
        <v>64</v>
      </c>
      <c r="S11626">
        <v>11.3</v>
      </c>
    </row>
    <row r="11627" spans="1:19" x14ac:dyDescent="0.2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t="s">
        <v>19</v>
      </c>
      <c r="G11627">
        <v>0.1186</v>
      </c>
      <c r="H11627">
        <v>304.95999999999998</v>
      </c>
      <c r="I11627" t="s">
        <v>20</v>
      </c>
      <c r="J11627" t="s">
        <v>28</v>
      </c>
      <c r="K11627" t="s">
        <v>786</v>
      </c>
      <c r="L11627" t="s">
        <v>35</v>
      </c>
      <c r="M11627">
        <v>32496</v>
      </c>
      <c r="N11627" t="s">
        <v>29</v>
      </c>
      <c r="O11627" s="1">
        <v>40360</v>
      </c>
      <c r="P11627" t="s">
        <v>25</v>
      </c>
      <c r="Q11627" t="s">
        <v>846</v>
      </c>
      <c r="R11627" t="s">
        <v>37</v>
      </c>
      <c r="S11627">
        <v>18.239999999999998</v>
      </c>
    </row>
    <row r="11628" spans="1:19" x14ac:dyDescent="0.2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t="s">
        <v>19</v>
      </c>
      <c r="G11628">
        <v>6.7599999999999993E-2</v>
      </c>
      <c r="H11628">
        <v>261.52999999999997</v>
      </c>
      <c r="I11628" t="s">
        <v>48</v>
      </c>
      <c r="J11628" t="s">
        <v>103</v>
      </c>
      <c r="K11628" t="s">
        <v>89</v>
      </c>
      <c r="L11628" t="s">
        <v>46</v>
      </c>
      <c r="M11628">
        <v>50600</v>
      </c>
      <c r="N11628" t="s">
        <v>550</v>
      </c>
      <c r="O11628" s="1">
        <v>40360</v>
      </c>
      <c r="P11628" t="s">
        <v>25</v>
      </c>
      <c r="Q11628" t="s">
        <v>271</v>
      </c>
      <c r="R11628" t="s">
        <v>92</v>
      </c>
      <c r="S11628">
        <v>15.89</v>
      </c>
    </row>
    <row r="11629" spans="1:19" x14ac:dyDescent="0.2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t="s">
        <v>19</v>
      </c>
      <c r="G11629">
        <v>0.1149</v>
      </c>
      <c r="H11629">
        <v>395.66</v>
      </c>
      <c r="I11629" t="s">
        <v>20</v>
      </c>
      <c r="J11629" t="s">
        <v>21</v>
      </c>
      <c r="K11629" t="s">
        <v>109</v>
      </c>
      <c r="L11629" t="s">
        <v>46</v>
      </c>
      <c r="M11629">
        <v>75000</v>
      </c>
      <c r="N11629" t="s">
        <v>29</v>
      </c>
      <c r="O11629" s="1">
        <v>40360</v>
      </c>
      <c r="P11629" t="s">
        <v>25</v>
      </c>
      <c r="Q11629" t="s">
        <v>230</v>
      </c>
      <c r="R11629" t="s">
        <v>78</v>
      </c>
      <c r="S11629">
        <v>11.18</v>
      </c>
    </row>
    <row r="11630" spans="1:19" x14ac:dyDescent="0.2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t="s">
        <v>19</v>
      </c>
      <c r="G11630">
        <v>6.7599999999999993E-2</v>
      </c>
      <c r="H11630">
        <v>44.62</v>
      </c>
      <c r="I11630" t="s">
        <v>48</v>
      </c>
      <c r="J11630" t="s">
        <v>103</v>
      </c>
      <c r="K11630" t="s">
        <v>34</v>
      </c>
      <c r="L11630" t="s">
        <v>46</v>
      </c>
      <c r="M11630">
        <v>121200</v>
      </c>
      <c r="N11630" t="s">
        <v>29</v>
      </c>
      <c r="O11630" s="1">
        <v>40360</v>
      </c>
      <c r="P11630" t="s">
        <v>25</v>
      </c>
      <c r="Q11630" t="s">
        <v>211</v>
      </c>
      <c r="R11630" t="s">
        <v>37</v>
      </c>
      <c r="S11630">
        <v>18.829999999999998</v>
      </c>
    </row>
    <row r="11631" spans="1:19" x14ac:dyDescent="0.2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t="s">
        <v>19</v>
      </c>
      <c r="G11631">
        <v>7.1400000000000005E-2</v>
      </c>
      <c r="H11631">
        <v>303.23</v>
      </c>
      <c r="I11631" t="s">
        <v>48</v>
      </c>
      <c r="J11631" t="s">
        <v>75</v>
      </c>
      <c r="K11631" t="s">
        <v>109</v>
      </c>
      <c r="L11631" t="s">
        <v>35</v>
      </c>
      <c r="M11631">
        <v>60000</v>
      </c>
      <c r="N11631" t="s">
        <v>29</v>
      </c>
      <c r="O11631" s="1">
        <v>40360</v>
      </c>
      <c r="P11631" t="s">
        <v>25</v>
      </c>
      <c r="Q11631" t="s">
        <v>47</v>
      </c>
      <c r="R11631" t="s">
        <v>37</v>
      </c>
      <c r="S11631">
        <v>7.6</v>
      </c>
    </row>
    <row r="11632" spans="1:19" x14ac:dyDescent="0.2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t="s">
        <v>68</v>
      </c>
      <c r="G11632">
        <v>0.1149</v>
      </c>
      <c r="H11632">
        <v>219.88</v>
      </c>
      <c r="I11632" t="s">
        <v>20</v>
      </c>
      <c r="J11632" t="s">
        <v>21</v>
      </c>
      <c r="K11632" t="s">
        <v>34</v>
      </c>
      <c r="L11632" t="s">
        <v>46</v>
      </c>
      <c r="M11632">
        <v>83000</v>
      </c>
      <c r="N11632" t="s">
        <v>550</v>
      </c>
      <c r="O11632" s="1">
        <v>40360</v>
      </c>
      <c r="P11632" t="s">
        <v>25</v>
      </c>
      <c r="Q11632" t="s">
        <v>198</v>
      </c>
      <c r="R11632" t="s">
        <v>199</v>
      </c>
      <c r="S11632">
        <v>3.47</v>
      </c>
    </row>
    <row r="11633" spans="1:19" x14ac:dyDescent="0.2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t="s">
        <v>68</v>
      </c>
      <c r="G11633">
        <v>0.15210000000000001</v>
      </c>
      <c r="H11633">
        <v>334.61</v>
      </c>
      <c r="I11633" t="s">
        <v>50</v>
      </c>
      <c r="J11633" t="s">
        <v>51</v>
      </c>
      <c r="K11633" t="s">
        <v>109</v>
      </c>
      <c r="L11633" t="s">
        <v>46</v>
      </c>
      <c r="M11633">
        <v>55000</v>
      </c>
      <c r="N11633" t="s">
        <v>24</v>
      </c>
      <c r="O11633" s="1">
        <v>40360</v>
      </c>
      <c r="P11633" t="s">
        <v>25</v>
      </c>
      <c r="Q11633" t="s">
        <v>161</v>
      </c>
      <c r="R11633" t="s">
        <v>31</v>
      </c>
      <c r="S11633">
        <v>8.23</v>
      </c>
    </row>
    <row r="11634" spans="1:19" x14ac:dyDescent="0.2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t="s">
        <v>19</v>
      </c>
      <c r="G11634">
        <v>6.7599999999999993E-2</v>
      </c>
      <c r="H11634">
        <v>261.52999999999997</v>
      </c>
      <c r="I11634" t="s">
        <v>48</v>
      </c>
      <c r="J11634" t="s">
        <v>103</v>
      </c>
      <c r="K11634" t="s">
        <v>34</v>
      </c>
      <c r="L11634" t="s">
        <v>35</v>
      </c>
      <c r="M11634">
        <v>150000</v>
      </c>
      <c r="N11634" t="s">
        <v>29</v>
      </c>
      <c r="O11634" s="1">
        <v>40360</v>
      </c>
      <c r="P11634" t="s">
        <v>25</v>
      </c>
      <c r="Q11634" t="s">
        <v>469</v>
      </c>
      <c r="R11634" t="s">
        <v>184</v>
      </c>
      <c r="S11634">
        <v>4.82</v>
      </c>
    </row>
    <row r="11635" spans="1:19" x14ac:dyDescent="0.2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t="s">
        <v>68</v>
      </c>
      <c r="G11635">
        <v>0.1361</v>
      </c>
      <c r="H11635">
        <v>138.4</v>
      </c>
      <c r="I11635" t="s">
        <v>32</v>
      </c>
      <c r="J11635" t="s">
        <v>33</v>
      </c>
      <c r="K11635" t="s">
        <v>22</v>
      </c>
      <c r="L11635" t="s">
        <v>23</v>
      </c>
      <c r="M11635">
        <v>14400</v>
      </c>
      <c r="N11635" t="s">
        <v>29</v>
      </c>
      <c r="O11635" s="1">
        <v>40360</v>
      </c>
      <c r="P11635" t="s">
        <v>53</v>
      </c>
      <c r="Q11635" t="s">
        <v>391</v>
      </c>
      <c r="R11635" t="s">
        <v>86</v>
      </c>
      <c r="S11635">
        <v>11.25</v>
      </c>
    </row>
    <row r="11636" spans="1:19" x14ac:dyDescent="0.25">
      <c r="A11636">
        <v>541696</v>
      </c>
      <c r="B11636">
        <v>699143</v>
      </c>
      <c r="C11636">
        <v>7500</v>
      </c>
      <c r="D11636">
        <v>7500</v>
      </c>
      <c r="E11636">
        <v>7466</v>
      </c>
      <c r="F11636" t="s">
        <v>19</v>
      </c>
      <c r="G11636">
        <v>7.8799999999999995E-2</v>
      </c>
      <c r="H11636">
        <v>234.61</v>
      </c>
      <c r="I11636" t="s">
        <v>48</v>
      </c>
      <c r="J11636" t="s">
        <v>49</v>
      </c>
      <c r="K11636" t="s">
        <v>786</v>
      </c>
      <c r="L11636" t="s">
        <v>35</v>
      </c>
      <c r="M11636">
        <v>24000</v>
      </c>
      <c r="N11636" t="s">
        <v>29</v>
      </c>
      <c r="O11636" s="1">
        <v>40360</v>
      </c>
      <c r="P11636" t="s">
        <v>25</v>
      </c>
      <c r="Q11636" t="s">
        <v>568</v>
      </c>
      <c r="R11636" t="s">
        <v>341</v>
      </c>
      <c r="S11636">
        <v>13.5</v>
      </c>
    </row>
    <row r="11637" spans="1:19" x14ac:dyDescent="0.2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t="s">
        <v>19</v>
      </c>
      <c r="G11637">
        <v>7.1400000000000005E-2</v>
      </c>
      <c r="H11637">
        <v>185.65</v>
      </c>
      <c r="I11637" t="s">
        <v>48</v>
      </c>
      <c r="J11637" t="s">
        <v>75</v>
      </c>
      <c r="K11637" t="s">
        <v>89</v>
      </c>
      <c r="L11637" t="s">
        <v>23</v>
      </c>
      <c r="M11637">
        <v>54000</v>
      </c>
      <c r="N11637" t="s">
        <v>24</v>
      </c>
      <c r="O11637" s="1">
        <v>40360</v>
      </c>
      <c r="P11637" t="s">
        <v>25</v>
      </c>
      <c r="Q11637" t="s">
        <v>366</v>
      </c>
      <c r="R11637" t="s">
        <v>27</v>
      </c>
      <c r="S11637">
        <v>7.44</v>
      </c>
    </row>
    <row r="11638" spans="1:19" x14ac:dyDescent="0.25">
      <c r="A11638">
        <v>541724</v>
      </c>
      <c r="B11638">
        <v>699176</v>
      </c>
      <c r="C11638">
        <v>14500</v>
      </c>
      <c r="D11638">
        <v>14500</v>
      </c>
      <c r="E11638">
        <v>14210</v>
      </c>
      <c r="F11638" t="s">
        <v>19</v>
      </c>
      <c r="G11638">
        <v>0.1038</v>
      </c>
      <c r="H11638">
        <v>470.47</v>
      </c>
      <c r="I11638" t="s">
        <v>20</v>
      </c>
      <c r="J11638" t="s">
        <v>56</v>
      </c>
      <c r="K11638" t="s">
        <v>52</v>
      </c>
      <c r="L11638" t="s">
        <v>23</v>
      </c>
      <c r="M11638">
        <v>30000</v>
      </c>
      <c r="N11638" t="s">
        <v>24</v>
      </c>
      <c r="O11638" s="1">
        <v>40391</v>
      </c>
      <c r="P11638" t="s">
        <v>25</v>
      </c>
      <c r="Q11638" t="s">
        <v>395</v>
      </c>
      <c r="R11638" t="s">
        <v>341</v>
      </c>
      <c r="S11638">
        <v>18.8</v>
      </c>
    </row>
    <row r="11639" spans="1:19" x14ac:dyDescent="0.25">
      <c r="A11639">
        <v>541733</v>
      </c>
      <c r="B11639">
        <v>699186</v>
      </c>
      <c r="C11639">
        <v>25000</v>
      </c>
      <c r="D11639">
        <v>17575</v>
      </c>
      <c r="E11639">
        <v>17202</v>
      </c>
      <c r="F11639" t="s">
        <v>19</v>
      </c>
      <c r="G11639">
        <v>0.1075</v>
      </c>
      <c r="H11639">
        <v>573.30999999999995</v>
      </c>
      <c r="I11639" t="s">
        <v>20</v>
      </c>
      <c r="J11639" t="s">
        <v>101</v>
      </c>
      <c r="K11639" t="s">
        <v>76</v>
      </c>
      <c r="L11639" t="s">
        <v>23</v>
      </c>
      <c r="M11639">
        <v>72000</v>
      </c>
      <c r="N11639" t="s">
        <v>29</v>
      </c>
      <c r="O11639" s="1">
        <v>40360</v>
      </c>
      <c r="P11639" t="s">
        <v>25</v>
      </c>
      <c r="Q11639" t="s">
        <v>82</v>
      </c>
      <c r="R11639" t="s">
        <v>83</v>
      </c>
      <c r="S11639">
        <v>12.58</v>
      </c>
    </row>
    <row r="11640" spans="1:19" x14ac:dyDescent="0.2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t="s">
        <v>19</v>
      </c>
      <c r="G11640">
        <v>0.1484</v>
      </c>
      <c r="H11640">
        <v>518.80999999999995</v>
      </c>
      <c r="I11640" t="s">
        <v>50</v>
      </c>
      <c r="J11640" t="s">
        <v>140</v>
      </c>
      <c r="K11640" t="s">
        <v>98</v>
      </c>
      <c r="L11640" t="s">
        <v>46</v>
      </c>
      <c r="M11640">
        <v>76872</v>
      </c>
      <c r="N11640" t="s">
        <v>24</v>
      </c>
      <c r="O11640" s="1">
        <v>40360</v>
      </c>
      <c r="P11640" t="s">
        <v>25</v>
      </c>
      <c r="Q11640" t="s">
        <v>58</v>
      </c>
      <c r="R11640" t="s">
        <v>59</v>
      </c>
      <c r="S11640">
        <v>9.5500000000000007</v>
      </c>
    </row>
    <row r="11641" spans="1:19" x14ac:dyDescent="0.2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t="s">
        <v>19</v>
      </c>
      <c r="G11641">
        <v>0.15579999999999999</v>
      </c>
      <c r="H11641">
        <v>174.76</v>
      </c>
      <c r="I11641" t="s">
        <v>50</v>
      </c>
      <c r="J11641" t="s">
        <v>70</v>
      </c>
      <c r="K11641" t="s">
        <v>109</v>
      </c>
      <c r="L11641" t="s">
        <v>23</v>
      </c>
      <c r="M11641">
        <v>116000</v>
      </c>
      <c r="N11641" t="s">
        <v>24</v>
      </c>
      <c r="O11641" s="1">
        <v>40360</v>
      </c>
      <c r="P11641" t="s">
        <v>25</v>
      </c>
      <c r="Q11641" t="s">
        <v>638</v>
      </c>
      <c r="R11641" t="s">
        <v>27</v>
      </c>
      <c r="S11641">
        <v>13.08</v>
      </c>
    </row>
    <row r="11642" spans="1:19" x14ac:dyDescent="0.2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t="s">
        <v>19</v>
      </c>
      <c r="G11642">
        <v>7.1400000000000005E-2</v>
      </c>
      <c r="H11642">
        <v>139.24</v>
      </c>
      <c r="I11642" t="s">
        <v>48</v>
      </c>
      <c r="J11642" t="s">
        <v>75</v>
      </c>
      <c r="K11642" t="s">
        <v>43</v>
      </c>
      <c r="L11642" t="s">
        <v>23</v>
      </c>
      <c r="M11642">
        <v>32640</v>
      </c>
      <c r="N11642" t="s">
        <v>550</v>
      </c>
      <c r="O11642" s="1">
        <v>40360</v>
      </c>
      <c r="P11642" t="s">
        <v>25</v>
      </c>
      <c r="Q11642" t="s">
        <v>452</v>
      </c>
      <c r="R11642" t="s">
        <v>453</v>
      </c>
      <c r="S11642">
        <v>20.81</v>
      </c>
    </row>
    <row r="11643" spans="1:19" x14ac:dyDescent="0.2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t="s">
        <v>68</v>
      </c>
      <c r="G11643">
        <v>0.16320000000000001</v>
      </c>
      <c r="H11643">
        <v>489.77</v>
      </c>
      <c r="I11643" t="s">
        <v>50</v>
      </c>
      <c r="J11643" t="s">
        <v>179</v>
      </c>
      <c r="K11643" t="s">
        <v>34</v>
      </c>
      <c r="L11643" t="s">
        <v>23</v>
      </c>
      <c r="M11643">
        <v>98000</v>
      </c>
      <c r="N11643" t="s">
        <v>24</v>
      </c>
      <c r="O11643" s="1">
        <v>40391</v>
      </c>
      <c r="P11643" t="s">
        <v>25</v>
      </c>
      <c r="Q11643" t="s">
        <v>788</v>
      </c>
      <c r="R11643" t="s">
        <v>31</v>
      </c>
      <c r="S11643">
        <v>12.58</v>
      </c>
    </row>
    <row r="11644" spans="1:19" x14ac:dyDescent="0.2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t="s">
        <v>19</v>
      </c>
      <c r="G11644">
        <v>6.3899999999999998E-2</v>
      </c>
      <c r="H11644">
        <v>122.4</v>
      </c>
      <c r="I11644" t="s">
        <v>48</v>
      </c>
      <c r="J11644" t="s">
        <v>163</v>
      </c>
      <c r="K11644" t="s">
        <v>89</v>
      </c>
      <c r="L11644" t="s">
        <v>23</v>
      </c>
      <c r="M11644">
        <v>48000</v>
      </c>
      <c r="N11644" t="s">
        <v>24</v>
      </c>
      <c r="O11644" s="1">
        <v>40360</v>
      </c>
      <c r="P11644" t="s">
        <v>25</v>
      </c>
      <c r="Q11644" t="s">
        <v>91</v>
      </c>
      <c r="R11644" t="s">
        <v>92</v>
      </c>
      <c r="S11644">
        <v>20.13</v>
      </c>
    </row>
    <row r="11645" spans="1:19" x14ac:dyDescent="0.2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t="s">
        <v>68</v>
      </c>
      <c r="G11645">
        <v>0.17560000000000001</v>
      </c>
      <c r="H11645">
        <v>60.38</v>
      </c>
      <c r="I11645" t="s">
        <v>87</v>
      </c>
      <c r="J11645" t="s">
        <v>88</v>
      </c>
      <c r="K11645" t="s">
        <v>98</v>
      </c>
      <c r="L11645" t="s">
        <v>23</v>
      </c>
      <c r="M11645">
        <v>42000</v>
      </c>
      <c r="N11645" t="s">
        <v>29</v>
      </c>
      <c r="O11645" s="1">
        <v>40360</v>
      </c>
      <c r="P11645" t="s">
        <v>53</v>
      </c>
      <c r="Q11645" t="s">
        <v>263</v>
      </c>
      <c r="R11645" t="s">
        <v>27</v>
      </c>
      <c r="S11645">
        <v>1.1399999999999999</v>
      </c>
    </row>
    <row r="11646" spans="1:19" x14ac:dyDescent="0.2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t="s">
        <v>19</v>
      </c>
      <c r="G11646">
        <v>7.51E-2</v>
      </c>
      <c r="H11646">
        <v>311.11</v>
      </c>
      <c r="I11646" t="s">
        <v>48</v>
      </c>
      <c r="J11646" t="s">
        <v>73</v>
      </c>
      <c r="K11646" t="s">
        <v>89</v>
      </c>
      <c r="L11646" t="s">
        <v>46</v>
      </c>
      <c r="M11646">
        <v>175000</v>
      </c>
      <c r="N11646" t="s">
        <v>29</v>
      </c>
      <c r="O11646" s="1">
        <v>40360</v>
      </c>
      <c r="P11646" t="s">
        <v>25</v>
      </c>
      <c r="Q11646" t="s">
        <v>205</v>
      </c>
      <c r="R11646" t="s">
        <v>31</v>
      </c>
      <c r="S11646">
        <v>6.05</v>
      </c>
    </row>
    <row r="11647" spans="1:19" x14ac:dyDescent="0.2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t="s">
        <v>19</v>
      </c>
      <c r="G11647">
        <v>0.1075</v>
      </c>
      <c r="H11647">
        <v>130.49</v>
      </c>
      <c r="I11647" t="s">
        <v>20</v>
      </c>
      <c r="J11647" t="s">
        <v>101</v>
      </c>
      <c r="K11647" t="s">
        <v>52</v>
      </c>
      <c r="L11647" t="s">
        <v>46</v>
      </c>
      <c r="M11647">
        <v>55800</v>
      </c>
      <c r="N11647" t="s">
        <v>29</v>
      </c>
      <c r="O11647" s="1">
        <v>40360</v>
      </c>
      <c r="P11647" t="s">
        <v>25</v>
      </c>
      <c r="Q11647" t="s">
        <v>335</v>
      </c>
      <c r="R11647" t="s">
        <v>270</v>
      </c>
      <c r="S11647">
        <v>8.06</v>
      </c>
    </row>
    <row r="11648" spans="1:19" x14ac:dyDescent="0.2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t="s">
        <v>68</v>
      </c>
      <c r="G11648">
        <v>0.16450000000000001</v>
      </c>
      <c r="H11648">
        <v>235.76</v>
      </c>
      <c r="I11648" t="s">
        <v>87</v>
      </c>
      <c r="J11648" t="s">
        <v>136</v>
      </c>
      <c r="K11648" t="s">
        <v>109</v>
      </c>
      <c r="L11648" t="s">
        <v>46</v>
      </c>
      <c r="M11648">
        <v>162000</v>
      </c>
      <c r="N11648" t="s">
        <v>29</v>
      </c>
      <c r="O11648" s="1">
        <v>40360</v>
      </c>
      <c r="P11648" t="s">
        <v>53</v>
      </c>
      <c r="Q11648" t="s">
        <v>170</v>
      </c>
      <c r="R11648" t="s">
        <v>171</v>
      </c>
      <c r="S11648">
        <v>12.12</v>
      </c>
    </row>
    <row r="11649" spans="1:19" x14ac:dyDescent="0.2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t="s">
        <v>68</v>
      </c>
      <c r="G11649">
        <v>0.1323</v>
      </c>
      <c r="H11649">
        <v>343.07</v>
      </c>
      <c r="I11649" t="s">
        <v>32</v>
      </c>
      <c r="J11649" t="s">
        <v>79</v>
      </c>
      <c r="K11649" t="s">
        <v>34</v>
      </c>
      <c r="L11649" t="s">
        <v>46</v>
      </c>
      <c r="M11649">
        <v>47844</v>
      </c>
      <c r="N11649" t="s">
        <v>29</v>
      </c>
      <c r="O11649" s="1">
        <v>40360</v>
      </c>
      <c r="P11649" t="s">
        <v>25</v>
      </c>
      <c r="Q11649" t="s">
        <v>350</v>
      </c>
      <c r="R11649" t="s">
        <v>92</v>
      </c>
      <c r="S11649">
        <v>1.53</v>
      </c>
    </row>
    <row r="11650" spans="1:19" x14ac:dyDescent="0.2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t="s">
        <v>19</v>
      </c>
      <c r="G11650">
        <v>7.8799999999999995E-2</v>
      </c>
      <c r="H11650">
        <v>125.13</v>
      </c>
      <c r="I11650" t="s">
        <v>48</v>
      </c>
      <c r="J11650" t="s">
        <v>49</v>
      </c>
      <c r="K11650" t="s">
        <v>22</v>
      </c>
      <c r="L11650" t="s">
        <v>23</v>
      </c>
      <c r="M11650">
        <v>35000</v>
      </c>
      <c r="N11650" t="s">
        <v>29</v>
      </c>
      <c r="O11650" s="1">
        <v>40360</v>
      </c>
      <c r="P11650" t="s">
        <v>25</v>
      </c>
      <c r="Q11650" t="s">
        <v>223</v>
      </c>
      <c r="R11650" t="s">
        <v>118</v>
      </c>
      <c r="S11650">
        <v>16.66</v>
      </c>
    </row>
    <row r="11651" spans="1:19" x14ac:dyDescent="0.2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t="s">
        <v>19</v>
      </c>
      <c r="G11651">
        <v>7.1400000000000005E-2</v>
      </c>
      <c r="H11651">
        <v>247.53</v>
      </c>
      <c r="I11651" t="s">
        <v>48</v>
      </c>
      <c r="J11651" t="s">
        <v>75</v>
      </c>
      <c r="K11651" t="s">
        <v>98</v>
      </c>
      <c r="L11651" t="s">
        <v>46</v>
      </c>
      <c r="M11651">
        <v>38000</v>
      </c>
      <c r="N11651" t="s">
        <v>550</v>
      </c>
      <c r="O11651" s="1">
        <v>40360</v>
      </c>
      <c r="P11651" t="s">
        <v>25</v>
      </c>
      <c r="Q11651" t="s">
        <v>223</v>
      </c>
      <c r="R11651" t="s">
        <v>118</v>
      </c>
      <c r="S11651">
        <v>10.74</v>
      </c>
    </row>
    <row r="11652" spans="1:19" x14ac:dyDescent="0.2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t="s">
        <v>68</v>
      </c>
      <c r="G11652">
        <v>0.15210000000000001</v>
      </c>
      <c r="H11652">
        <v>292.77999999999997</v>
      </c>
      <c r="I11652" t="s">
        <v>50</v>
      </c>
      <c r="J11652" t="s">
        <v>51</v>
      </c>
      <c r="K11652" t="s">
        <v>109</v>
      </c>
      <c r="L11652" t="s">
        <v>23</v>
      </c>
      <c r="M11652">
        <v>37000</v>
      </c>
      <c r="N11652" t="s">
        <v>24</v>
      </c>
      <c r="O11652" s="1">
        <v>40360</v>
      </c>
      <c r="P11652" t="s">
        <v>25</v>
      </c>
      <c r="Q11652" t="s">
        <v>482</v>
      </c>
      <c r="R11652" t="s">
        <v>295</v>
      </c>
      <c r="S11652">
        <v>23.87</v>
      </c>
    </row>
    <row r="11653" spans="1:19" x14ac:dyDescent="0.2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t="s">
        <v>19</v>
      </c>
      <c r="G11653">
        <v>0.1149</v>
      </c>
      <c r="H11653">
        <v>131.88999999999999</v>
      </c>
      <c r="I11653" t="s">
        <v>20</v>
      </c>
      <c r="J11653" t="s">
        <v>21</v>
      </c>
      <c r="K11653" t="s">
        <v>22</v>
      </c>
      <c r="L11653" t="s">
        <v>23</v>
      </c>
      <c r="M11653">
        <v>12000</v>
      </c>
      <c r="N11653" t="s">
        <v>29</v>
      </c>
      <c r="O11653" s="1">
        <v>40360</v>
      </c>
      <c r="P11653" t="s">
        <v>53</v>
      </c>
      <c r="Q11653" t="s">
        <v>143</v>
      </c>
      <c r="R11653" t="s">
        <v>83</v>
      </c>
      <c r="S11653">
        <v>14.4</v>
      </c>
    </row>
    <row r="11654" spans="1:19" x14ac:dyDescent="0.2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t="s">
        <v>68</v>
      </c>
      <c r="G11654">
        <v>0.16320000000000001</v>
      </c>
      <c r="H11654">
        <v>146.94</v>
      </c>
      <c r="I11654" t="s">
        <v>50</v>
      </c>
      <c r="J11654" t="s">
        <v>179</v>
      </c>
      <c r="K11654" t="s">
        <v>34</v>
      </c>
      <c r="L11654" t="s">
        <v>23</v>
      </c>
      <c r="M11654">
        <v>70500</v>
      </c>
      <c r="N11654" t="s">
        <v>29</v>
      </c>
      <c r="O11654" s="1">
        <v>40360</v>
      </c>
      <c r="P11654" t="s">
        <v>25</v>
      </c>
      <c r="Q11654" t="s">
        <v>261</v>
      </c>
      <c r="R11654" t="s">
        <v>27</v>
      </c>
      <c r="S11654">
        <v>12.15</v>
      </c>
    </row>
    <row r="11655" spans="1:19" x14ac:dyDescent="0.2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t="s">
        <v>19</v>
      </c>
      <c r="G11655">
        <v>0.1038</v>
      </c>
      <c r="H11655">
        <v>32.450000000000003</v>
      </c>
      <c r="I11655" t="s">
        <v>20</v>
      </c>
      <c r="J11655" t="s">
        <v>56</v>
      </c>
      <c r="K11655" t="s">
        <v>89</v>
      </c>
      <c r="L11655" t="s">
        <v>46</v>
      </c>
      <c r="M11655">
        <v>200000</v>
      </c>
      <c r="N11655" t="s">
        <v>550</v>
      </c>
      <c r="O11655" s="1">
        <v>40360</v>
      </c>
      <c r="P11655" t="s">
        <v>25</v>
      </c>
      <c r="Q11655" t="s">
        <v>474</v>
      </c>
      <c r="R11655" t="s">
        <v>290</v>
      </c>
      <c r="S11655">
        <v>9.58</v>
      </c>
    </row>
    <row r="11656" spans="1:19" x14ac:dyDescent="0.25">
      <c r="A11656">
        <v>542043</v>
      </c>
      <c r="B11656">
        <v>699547</v>
      </c>
      <c r="C11656">
        <v>25000</v>
      </c>
      <c r="D11656">
        <v>16925</v>
      </c>
      <c r="E11656">
        <v>16533</v>
      </c>
      <c r="F11656" t="s">
        <v>68</v>
      </c>
      <c r="G11656">
        <v>0.1186</v>
      </c>
      <c r="H11656">
        <v>375.3</v>
      </c>
      <c r="I11656" t="s">
        <v>20</v>
      </c>
      <c r="J11656" t="s">
        <v>28</v>
      </c>
      <c r="K11656" t="s">
        <v>76</v>
      </c>
      <c r="L11656" t="s">
        <v>46</v>
      </c>
      <c r="M11656">
        <v>75600</v>
      </c>
      <c r="N11656" t="s">
        <v>24</v>
      </c>
      <c r="O11656" s="1">
        <v>40360</v>
      </c>
      <c r="P11656" t="s">
        <v>25</v>
      </c>
      <c r="Q11656" t="s">
        <v>348</v>
      </c>
      <c r="R11656" t="s">
        <v>55</v>
      </c>
      <c r="S11656">
        <v>23.92</v>
      </c>
    </row>
    <row r="11657" spans="1:19" x14ac:dyDescent="0.2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t="s">
        <v>19</v>
      </c>
      <c r="G11657">
        <v>0.1149</v>
      </c>
      <c r="H11657">
        <v>168.16</v>
      </c>
      <c r="I11657" t="s">
        <v>20</v>
      </c>
      <c r="J11657" t="s">
        <v>21</v>
      </c>
      <c r="K11657" t="s">
        <v>22</v>
      </c>
      <c r="L11657" t="s">
        <v>23</v>
      </c>
      <c r="M11657">
        <v>61150</v>
      </c>
      <c r="N11657" t="s">
        <v>29</v>
      </c>
      <c r="O11657" s="1">
        <v>40360</v>
      </c>
      <c r="P11657" t="s">
        <v>25</v>
      </c>
      <c r="Q11657" t="s">
        <v>145</v>
      </c>
      <c r="R11657" t="s">
        <v>31</v>
      </c>
      <c r="S11657">
        <v>14.31</v>
      </c>
    </row>
    <row r="11658" spans="1:19" x14ac:dyDescent="0.2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t="s">
        <v>68</v>
      </c>
      <c r="G11658">
        <v>0.16320000000000001</v>
      </c>
      <c r="H11658">
        <v>373.45</v>
      </c>
      <c r="I11658" t="s">
        <v>50</v>
      </c>
      <c r="J11658" t="s">
        <v>179</v>
      </c>
      <c r="K11658" t="s">
        <v>57</v>
      </c>
      <c r="L11658" t="s">
        <v>23</v>
      </c>
      <c r="M11658">
        <v>46800</v>
      </c>
      <c r="N11658" t="s">
        <v>24</v>
      </c>
      <c r="O11658" s="1">
        <v>40391</v>
      </c>
      <c r="P11658" t="s">
        <v>25</v>
      </c>
      <c r="Q11658" t="s">
        <v>273</v>
      </c>
      <c r="R11658" t="s">
        <v>27</v>
      </c>
      <c r="S11658">
        <v>24.49</v>
      </c>
    </row>
    <row r="11659" spans="1:19" x14ac:dyDescent="0.2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t="s">
        <v>19</v>
      </c>
      <c r="G11659">
        <v>0.1484</v>
      </c>
      <c r="H11659">
        <v>138.35</v>
      </c>
      <c r="I11659" t="s">
        <v>50</v>
      </c>
      <c r="J11659" t="s">
        <v>140</v>
      </c>
      <c r="K11659" t="s">
        <v>89</v>
      </c>
      <c r="L11659" t="s">
        <v>23</v>
      </c>
      <c r="M11659">
        <v>24000</v>
      </c>
      <c r="N11659" t="s">
        <v>29</v>
      </c>
      <c r="O11659" s="1">
        <v>40360</v>
      </c>
      <c r="P11659" t="s">
        <v>25</v>
      </c>
      <c r="Q11659" t="s">
        <v>217</v>
      </c>
      <c r="R11659" t="s">
        <v>118</v>
      </c>
      <c r="S11659">
        <v>18.649999999999999</v>
      </c>
    </row>
    <row r="11660" spans="1:19" x14ac:dyDescent="0.2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t="s">
        <v>19</v>
      </c>
      <c r="G11660">
        <v>7.8799999999999995E-2</v>
      </c>
      <c r="H11660">
        <v>125.13</v>
      </c>
      <c r="I11660" t="s">
        <v>48</v>
      </c>
      <c r="J11660" t="s">
        <v>49</v>
      </c>
      <c r="K11660" t="s">
        <v>52</v>
      </c>
      <c r="L11660" t="s">
        <v>23</v>
      </c>
      <c r="M11660">
        <v>50000</v>
      </c>
      <c r="N11660" t="s">
        <v>29</v>
      </c>
      <c r="O11660" s="1">
        <v>40360</v>
      </c>
      <c r="P11660" t="s">
        <v>25</v>
      </c>
      <c r="Q11660" t="s">
        <v>60</v>
      </c>
      <c r="R11660" t="s">
        <v>61</v>
      </c>
      <c r="S11660">
        <v>17.11</v>
      </c>
    </row>
    <row r="11661" spans="1:19" x14ac:dyDescent="0.2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t="s">
        <v>19</v>
      </c>
      <c r="G11661">
        <v>0.11119999999999999</v>
      </c>
      <c r="H11661">
        <v>163.98</v>
      </c>
      <c r="I11661" t="s">
        <v>20</v>
      </c>
      <c r="J11661" t="s">
        <v>42</v>
      </c>
      <c r="K11661" t="s">
        <v>98</v>
      </c>
      <c r="L11661" t="s">
        <v>35</v>
      </c>
      <c r="M11661">
        <v>30000</v>
      </c>
      <c r="N11661" t="s">
        <v>29</v>
      </c>
      <c r="O11661" s="1">
        <v>40360</v>
      </c>
      <c r="P11661" t="s">
        <v>25</v>
      </c>
      <c r="Q11661" t="s">
        <v>549</v>
      </c>
      <c r="R11661" t="s">
        <v>27</v>
      </c>
      <c r="S11661">
        <v>16.88</v>
      </c>
    </row>
    <row r="11662" spans="1:19" x14ac:dyDescent="0.2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t="s">
        <v>19</v>
      </c>
      <c r="G11662">
        <v>0.1075</v>
      </c>
      <c r="H11662">
        <v>411.02</v>
      </c>
      <c r="I11662" t="s">
        <v>20</v>
      </c>
      <c r="J11662" t="s">
        <v>101</v>
      </c>
      <c r="K11662" t="s">
        <v>43</v>
      </c>
      <c r="L11662" t="s">
        <v>23</v>
      </c>
      <c r="M11662">
        <v>110000</v>
      </c>
      <c r="N11662" t="s">
        <v>550</v>
      </c>
      <c r="O11662" s="1">
        <v>40360</v>
      </c>
      <c r="P11662" t="s">
        <v>25</v>
      </c>
      <c r="Q11662" t="s">
        <v>102</v>
      </c>
      <c r="R11662" t="s">
        <v>31</v>
      </c>
      <c r="S11662">
        <v>4.4800000000000004</v>
      </c>
    </row>
    <row r="11663" spans="1:19" x14ac:dyDescent="0.2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t="s">
        <v>68</v>
      </c>
      <c r="G11663">
        <v>0.1719</v>
      </c>
      <c r="H11663">
        <v>52.41</v>
      </c>
      <c r="I11663" t="s">
        <v>87</v>
      </c>
      <c r="J11663" t="s">
        <v>249</v>
      </c>
      <c r="K11663" t="s">
        <v>34</v>
      </c>
      <c r="L11663" t="s">
        <v>23</v>
      </c>
      <c r="M11663">
        <v>56000</v>
      </c>
      <c r="N11663" t="s">
        <v>550</v>
      </c>
      <c r="O11663" s="1">
        <v>40360</v>
      </c>
      <c r="P11663" t="s">
        <v>25</v>
      </c>
      <c r="Q11663" t="s">
        <v>26</v>
      </c>
      <c r="R11663" t="s">
        <v>27</v>
      </c>
      <c r="S11663">
        <v>11.94</v>
      </c>
    </row>
    <row r="11664" spans="1:19" x14ac:dyDescent="0.25">
      <c r="A11664">
        <v>542199</v>
      </c>
      <c r="B11664">
        <v>699733</v>
      </c>
      <c r="C11664">
        <v>12000</v>
      </c>
      <c r="D11664">
        <v>12000</v>
      </c>
      <c r="E11664">
        <v>11993</v>
      </c>
      <c r="F11664" t="s">
        <v>19</v>
      </c>
      <c r="G11664">
        <v>0.13980000000000001</v>
      </c>
      <c r="H11664">
        <v>410.02</v>
      </c>
      <c r="I11664" t="s">
        <v>32</v>
      </c>
      <c r="J11664" t="s">
        <v>38</v>
      </c>
      <c r="K11664" t="s">
        <v>89</v>
      </c>
      <c r="L11664" t="s">
        <v>23</v>
      </c>
      <c r="M11664">
        <v>60000</v>
      </c>
      <c r="N11664" t="s">
        <v>550</v>
      </c>
      <c r="O11664" s="1">
        <v>40360</v>
      </c>
      <c r="P11664" t="s">
        <v>25</v>
      </c>
      <c r="Q11664" t="s">
        <v>205</v>
      </c>
      <c r="R11664" t="s">
        <v>31</v>
      </c>
      <c r="S11664">
        <v>8.2799999999999994</v>
      </c>
    </row>
    <row r="11665" spans="1:19" x14ac:dyDescent="0.2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t="s">
        <v>19</v>
      </c>
      <c r="G11665">
        <v>0.1149</v>
      </c>
      <c r="H11665">
        <v>692.4</v>
      </c>
      <c r="I11665" t="s">
        <v>20</v>
      </c>
      <c r="J11665" t="s">
        <v>21</v>
      </c>
      <c r="K11665" t="s">
        <v>98</v>
      </c>
      <c r="L11665" t="s">
        <v>46</v>
      </c>
      <c r="M11665">
        <v>100800</v>
      </c>
      <c r="N11665" t="s">
        <v>24</v>
      </c>
      <c r="O11665" s="1">
        <v>40360</v>
      </c>
      <c r="P11665" t="s">
        <v>25</v>
      </c>
      <c r="Q11665" t="s">
        <v>152</v>
      </c>
      <c r="R11665" t="s">
        <v>126</v>
      </c>
      <c r="S11665">
        <v>7.02</v>
      </c>
    </row>
    <row r="11666" spans="1:19" x14ac:dyDescent="0.2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t="s">
        <v>19</v>
      </c>
      <c r="G11666">
        <v>6.9099999999999995E-2</v>
      </c>
      <c r="H11666">
        <v>46.26</v>
      </c>
      <c r="I11666" t="s">
        <v>48</v>
      </c>
      <c r="J11666" t="s">
        <v>49</v>
      </c>
      <c r="K11666" t="s">
        <v>34</v>
      </c>
      <c r="L11666" t="s">
        <v>46</v>
      </c>
      <c r="M11666">
        <v>67386</v>
      </c>
      <c r="N11666" t="s">
        <v>550</v>
      </c>
      <c r="O11666" s="1">
        <v>40544</v>
      </c>
      <c r="P11666" t="s">
        <v>25</v>
      </c>
      <c r="Q11666" t="s">
        <v>702</v>
      </c>
      <c r="R11666" t="s">
        <v>64</v>
      </c>
      <c r="S11666">
        <v>16.22</v>
      </c>
    </row>
    <row r="11667" spans="1:19" x14ac:dyDescent="0.25">
      <c r="A11667">
        <v>542226</v>
      </c>
      <c r="B11667">
        <v>699767</v>
      </c>
      <c r="C11667">
        <v>20000</v>
      </c>
      <c r="D11667">
        <v>20000</v>
      </c>
      <c r="E11667">
        <v>19501</v>
      </c>
      <c r="F11667" t="s">
        <v>19</v>
      </c>
      <c r="G11667">
        <v>7.8799999999999995E-2</v>
      </c>
      <c r="H11667">
        <v>625.63</v>
      </c>
      <c r="I11667" t="s">
        <v>48</v>
      </c>
      <c r="J11667" t="s">
        <v>49</v>
      </c>
      <c r="K11667" t="s">
        <v>34</v>
      </c>
      <c r="L11667" t="s">
        <v>46</v>
      </c>
      <c r="M11667">
        <v>300000</v>
      </c>
      <c r="N11667" t="s">
        <v>550</v>
      </c>
      <c r="O11667" s="1">
        <v>40360</v>
      </c>
      <c r="P11667" t="s">
        <v>25</v>
      </c>
      <c r="Q11667" t="s">
        <v>130</v>
      </c>
      <c r="R11667" t="s">
        <v>118</v>
      </c>
      <c r="S11667">
        <v>5.63</v>
      </c>
    </row>
    <row r="11668" spans="1:19" x14ac:dyDescent="0.2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t="s">
        <v>19</v>
      </c>
      <c r="G11668">
        <v>7.51E-2</v>
      </c>
      <c r="H11668">
        <v>373.33</v>
      </c>
      <c r="I11668" t="s">
        <v>48</v>
      </c>
      <c r="J11668" t="s">
        <v>73</v>
      </c>
      <c r="K11668" t="s">
        <v>109</v>
      </c>
      <c r="L11668" t="s">
        <v>23</v>
      </c>
      <c r="M11668">
        <v>28000</v>
      </c>
      <c r="N11668" t="s">
        <v>29</v>
      </c>
      <c r="O11668" s="1">
        <v>40360</v>
      </c>
      <c r="P11668" t="s">
        <v>25</v>
      </c>
      <c r="Q11668" t="s">
        <v>207</v>
      </c>
      <c r="R11668" t="s">
        <v>118</v>
      </c>
      <c r="S11668">
        <v>15.64</v>
      </c>
    </row>
    <row r="11669" spans="1:19" x14ac:dyDescent="0.2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t="s">
        <v>19</v>
      </c>
      <c r="G11669">
        <v>0.1472</v>
      </c>
      <c r="H11669">
        <v>103.59</v>
      </c>
      <c r="I11669" t="s">
        <v>32</v>
      </c>
      <c r="J11669" t="s">
        <v>45</v>
      </c>
      <c r="K11669" t="s">
        <v>34</v>
      </c>
      <c r="L11669" t="s">
        <v>46</v>
      </c>
      <c r="M11669">
        <v>128000</v>
      </c>
      <c r="N11669" t="s">
        <v>24</v>
      </c>
      <c r="O11669" s="1">
        <v>40360</v>
      </c>
      <c r="P11669" t="s">
        <v>25</v>
      </c>
      <c r="Q11669" t="s">
        <v>315</v>
      </c>
      <c r="R11669" t="s">
        <v>61</v>
      </c>
      <c r="S11669">
        <v>19.64</v>
      </c>
    </row>
    <row r="11670" spans="1:19" x14ac:dyDescent="0.2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t="s">
        <v>19</v>
      </c>
      <c r="G11670">
        <v>0.1361</v>
      </c>
      <c r="H11670">
        <v>339.89</v>
      </c>
      <c r="I11670" t="s">
        <v>32</v>
      </c>
      <c r="J11670" t="s">
        <v>33</v>
      </c>
      <c r="K11670" t="s">
        <v>52</v>
      </c>
      <c r="L11670" t="s">
        <v>23</v>
      </c>
      <c r="M11670">
        <v>59200</v>
      </c>
      <c r="N11670" t="s">
        <v>29</v>
      </c>
      <c r="O11670" s="1">
        <v>40360</v>
      </c>
      <c r="P11670" t="s">
        <v>25</v>
      </c>
      <c r="Q11670" t="s">
        <v>273</v>
      </c>
      <c r="R11670" t="s">
        <v>27</v>
      </c>
      <c r="S11670">
        <v>12.28</v>
      </c>
    </row>
    <row r="11671" spans="1:19" x14ac:dyDescent="0.2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t="s">
        <v>68</v>
      </c>
      <c r="G11671">
        <v>0.16819999999999999</v>
      </c>
      <c r="H11671">
        <v>495.12</v>
      </c>
      <c r="I11671" t="s">
        <v>87</v>
      </c>
      <c r="J11671" t="s">
        <v>105</v>
      </c>
      <c r="K11671" t="s">
        <v>34</v>
      </c>
      <c r="L11671" t="s">
        <v>46</v>
      </c>
      <c r="M11671">
        <v>50400</v>
      </c>
      <c r="N11671" t="s">
        <v>24</v>
      </c>
      <c r="O11671" s="1">
        <v>40360</v>
      </c>
      <c r="P11671" t="s">
        <v>53</v>
      </c>
      <c r="Q11671" t="s">
        <v>211</v>
      </c>
      <c r="R11671" t="s">
        <v>37</v>
      </c>
      <c r="S11671">
        <v>4.24</v>
      </c>
    </row>
    <row r="11672" spans="1:19" x14ac:dyDescent="0.2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t="s">
        <v>19</v>
      </c>
      <c r="G11672">
        <v>0.1472</v>
      </c>
      <c r="H11672">
        <v>103.59</v>
      </c>
      <c r="I11672" t="s">
        <v>32</v>
      </c>
      <c r="J11672" t="s">
        <v>45</v>
      </c>
      <c r="K11672" t="s">
        <v>43</v>
      </c>
      <c r="L11672" t="s">
        <v>23</v>
      </c>
      <c r="M11672">
        <v>125000</v>
      </c>
      <c r="N11672" t="s">
        <v>550</v>
      </c>
      <c r="O11672" s="1">
        <v>40360</v>
      </c>
      <c r="P11672" t="s">
        <v>25</v>
      </c>
      <c r="Q11672" t="s">
        <v>161</v>
      </c>
      <c r="R11672" t="s">
        <v>31</v>
      </c>
      <c r="S11672">
        <v>14.68</v>
      </c>
    </row>
    <row r="11673" spans="1:19" x14ac:dyDescent="0.2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t="s">
        <v>19</v>
      </c>
      <c r="G11673">
        <v>7.51E-2</v>
      </c>
      <c r="H11673">
        <v>217.78</v>
      </c>
      <c r="I11673" t="s">
        <v>48</v>
      </c>
      <c r="J11673" t="s">
        <v>73</v>
      </c>
      <c r="K11673" t="s">
        <v>98</v>
      </c>
      <c r="L11673" t="s">
        <v>35</v>
      </c>
      <c r="M11673">
        <v>47000</v>
      </c>
      <c r="N11673" t="s">
        <v>550</v>
      </c>
      <c r="O11673" s="1">
        <v>40360</v>
      </c>
      <c r="P11673" t="s">
        <v>25</v>
      </c>
      <c r="Q11673" t="s">
        <v>265</v>
      </c>
      <c r="R11673" t="s">
        <v>27</v>
      </c>
      <c r="S11673">
        <v>23.16</v>
      </c>
    </row>
    <row r="11674" spans="1:19" x14ac:dyDescent="0.2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t="s">
        <v>19</v>
      </c>
      <c r="G11674">
        <v>6.7599999999999993E-2</v>
      </c>
      <c r="H11674">
        <v>123.07</v>
      </c>
      <c r="I11674" t="s">
        <v>48</v>
      </c>
      <c r="J11674" t="s">
        <v>103</v>
      </c>
      <c r="K11674" t="s">
        <v>786</v>
      </c>
      <c r="L11674" t="s">
        <v>35</v>
      </c>
      <c r="M11674">
        <v>62000</v>
      </c>
      <c r="N11674" t="s">
        <v>29</v>
      </c>
      <c r="O11674" s="1">
        <v>40360</v>
      </c>
      <c r="P11674" t="s">
        <v>25</v>
      </c>
      <c r="Q11674" t="s">
        <v>207</v>
      </c>
      <c r="R11674" t="s">
        <v>118</v>
      </c>
      <c r="S11674">
        <v>9.74</v>
      </c>
    </row>
    <row r="11675" spans="1:19" x14ac:dyDescent="0.2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t="s">
        <v>68</v>
      </c>
      <c r="G11675">
        <v>0.1595</v>
      </c>
      <c r="H11675">
        <v>291.5</v>
      </c>
      <c r="I11675" t="s">
        <v>50</v>
      </c>
      <c r="J11675" t="s">
        <v>96</v>
      </c>
      <c r="K11675" t="s">
        <v>34</v>
      </c>
      <c r="L11675" t="s">
        <v>46</v>
      </c>
      <c r="M11675">
        <v>96672</v>
      </c>
      <c r="N11675" t="s">
        <v>24</v>
      </c>
      <c r="O11675" s="1">
        <v>40360</v>
      </c>
      <c r="P11675" t="s">
        <v>25</v>
      </c>
      <c r="Q11675" t="s">
        <v>403</v>
      </c>
      <c r="R11675" t="s">
        <v>27</v>
      </c>
      <c r="S11675">
        <v>8.35</v>
      </c>
    </row>
    <row r="11676" spans="1:19" x14ac:dyDescent="0.2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t="s">
        <v>19</v>
      </c>
      <c r="G11676">
        <v>6.7599999999999993E-2</v>
      </c>
      <c r="H11676">
        <v>123.07</v>
      </c>
      <c r="I11676" t="s">
        <v>48</v>
      </c>
      <c r="J11676" t="s">
        <v>103</v>
      </c>
      <c r="K11676" t="s">
        <v>34</v>
      </c>
      <c r="L11676" t="s">
        <v>46</v>
      </c>
      <c r="M11676">
        <v>57431</v>
      </c>
      <c r="N11676" t="s">
        <v>29</v>
      </c>
      <c r="O11676" s="1">
        <v>40360</v>
      </c>
      <c r="P11676" t="s">
        <v>25</v>
      </c>
      <c r="Q11676" t="s">
        <v>254</v>
      </c>
      <c r="R11676" t="s">
        <v>118</v>
      </c>
      <c r="S11676">
        <v>6.18</v>
      </c>
    </row>
    <row r="11677" spans="1:19" x14ac:dyDescent="0.2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t="s">
        <v>68</v>
      </c>
      <c r="G11677">
        <v>0.1149</v>
      </c>
      <c r="H11677">
        <v>345.76</v>
      </c>
      <c r="I11677" t="s">
        <v>20</v>
      </c>
      <c r="J11677" t="s">
        <v>21</v>
      </c>
      <c r="K11677" t="s">
        <v>52</v>
      </c>
      <c r="L11677" t="s">
        <v>23</v>
      </c>
      <c r="M11677">
        <v>61080</v>
      </c>
      <c r="N11677" t="s">
        <v>24</v>
      </c>
      <c r="O11677" s="1">
        <v>40360</v>
      </c>
      <c r="P11677" t="s">
        <v>25</v>
      </c>
      <c r="Q11677" t="s">
        <v>273</v>
      </c>
      <c r="R11677" t="s">
        <v>27</v>
      </c>
      <c r="S11677">
        <v>20.84</v>
      </c>
    </row>
    <row r="11678" spans="1:19" x14ac:dyDescent="0.2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t="s">
        <v>19</v>
      </c>
      <c r="G11678">
        <v>0.1186</v>
      </c>
      <c r="H11678">
        <v>182.32</v>
      </c>
      <c r="I11678" t="s">
        <v>20</v>
      </c>
      <c r="J11678" t="s">
        <v>28</v>
      </c>
      <c r="K11678" t="s">
        <v>34</v>
      </c>
      <c r="L11678" t="s">
        <v>46</v>
      </c>
      <c r="M11678">
        <v>75000</v>
      </c>
      <c r="N11678" t="s">
        <v>24</v>
      </c>
      <c r="O11678" s="1">
        <v>40360</v>
      </c>
      <c r="P11678" t="s">
        <v>25</v>
      </c>
      <c r="Q11678" t="s">
        <v>403</v>
      </c>
      <c r="R11678" t="s">
        <v>27</v>
      </c>
      <c r="S11678">
        <v>5.57</v>
      </c>
    </row>
    <row r="11679" spans="1:19" x14ac:dyDescent="0.2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t="s">
        <v>19</v>
      </c>
      <c r="G11679">
        <v>6.7599999999999993E-2</v>
      </c>
      <c r="H11679">
        <v>107.69</v>
      </c>
      <c r="I11679" t="s">
        <v>48</v>
      </c>
      <c r="J11679" t="s">
        <v>103</v>
      </c>
      <c r="K11679" t="s">
        <v>43</v>
      </c>
      <c r="L11679" t="s">
        <v>46</v>
      </c>
      <c r="M11679">
        <v>45000</v>
      </c>
      <c r="N11679" t="s">
        <v>29</v>
      </c>
      <c r="O11679" s="1">
        <v>40360</v>
      </c>
      <c r="P11679" t="s">
        <v>25</v>
      </c>
      <c r="Q11679" t="s">
        <v>317</v>
      </c>
      <c r="R11679" t="s">
        <v>31</v>
      </c>
      <c r="S11679">
        <v>13.41</v>
      </c>
    </row>
    <row r="11680" spans="1:19" x14ac:dyDescent="0.2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t="s">
        <v>19</v>
      </c>
      <c r="G11680">
        <v>0.1075</v>
      </c>
      <c r="H11680">
        <v>32.630000000000003</v>
      </c>
      <c r="I11680" t="s">
        <v>20</v>
      </c>
      <c r="J11680" t="s">
        <v>101</v>
      </c>
      <c r="K11680" t="s">
        <v>786</v>
      </c>
      <c r="L11680" t="s">
        <v>23</v>
      </c>
      <c r="M11680">
        <v>64000</v>
      </c>
      <c r="N11680" t="s">
        <v>29</v>
      </c>
      <c r="O11680" s="1">
        <v>40360</v>
      </c>
      <c r="P11680" t="s">
        <v>25</v>
      </c>
      <c r="Q11680" t="s">
        <v>110</v>
      </c>
      <c r="R11680" t="s">
        <v>78</v>
      </c>
      <c r="S11680">
        <v>8.51</v>
      </c>
    </row>
    <row r="11681" spans="1:19" x14ac:dyDescent="0.2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t="s">
        <v>19</v>
      </c>
      <c r="G11681">
        <v>7.1400000000000005E-2</v>
      </c>
      <c r="H11681">
        <v>201.12</v>
      </c>
      <c r="I11681" t="s">
        <v>48</v>
      </c>
      <c r="J11681" t="s">
        <v>75</v>
      </c>
      <c r="K11681" t="s">
        <v>89</v>
      </c>
      <c r="L11681" t="s">
        <v>23</v>
      </c>
      <c r="M11681">
        <v>73000</v>
      </c>
      <c r="N11681" t="s">
        <v>29</v>
      </c>
      <c r="O11681" s="1">
        <v>40360</v>
      </c>
      <c r="P11681" t="s">
        <v>25</v>
      </c>
      <c r="Q11681" t="s">
        <v>102</v>
      </c>
      <c r="R11681" t="s">
        <v>31</v>
      </c>
      <c r="S11681">
        <v>5.74</v>
      </c>
    </row>
    <row r="11682" spans="1:19" x14ac:dyDescent="0.2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t="s">
        <v>19</v>
      </c>
      <c r="G11682">
        <v>0.1149</v>
      </c>
      <c r="H11682">
        <v>161.56</v>
      </c>
      <c r="I11682" t="s">
        <v>20</v>
      </c>
      <c r="J11682" t="s">
        <v>21</v>
      </c>
      <c r="K11682" t="s">
        <v>89</v>
      </c>
      <c r="L11682" t="s">
        <v>23</v>
      </c>
      <c r="M11682">
        <v>38400</v>
      </c>
      <c r="N11682" t="s">
        <v>29</v>
      </c>
      <c r="O11682" s="1">
        <v>40360</v>
      </c>
      <c r="P11682" t="s">
        <v>53</v>
      </c>
      <c r="Q11682" t="s">
        <v>69</v>
      </c>
      <c r="R11682" t="s">
        <v>27</v>
      </c>
      <c r="S11682">
        <v>23.75</v>
      </c>
    </row>
    <row r="11683" spans="1:19" x14ac:dyDescent="0.2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t="s">
        <v>19</v>
      </c>
      <c r="G11683">
        <v>0.1361</v>
      </c>
      <c r="H11683">
        <v>543.82000000000005</v>
      </c>
      <c r="I11683" t="s">
        <v>32</v>
      </c>
      <c r="J11683" t="s">
        <v>33</v>
      </c>
      <c r="K11683" t="s">
        <v>109</v>
      </c>
      <c r="L11683" t="s">
        <v>46</v>
      </c>
      <c r="M11683">
        <v>75000</v>
      </c>
      <c r="N11683" t="s">
        <v>24</v>
      </c>
      <c r="O11683" s="1">
        <v>40360</v>
      </c>
      <c r="P11683" t="s">
        <v>25</v>
      </c>
      <c r="Q11683" t="s">
        <v>221</v>
      </c>
      <c r="R11683" t="s">
        <v>55</v>
      </c>
      <c r="S11683">
        <v>24.37</v>
      </c>
    </row>
    <row r="11684" spans="1:19" x14ac:dyDescent="0.2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t="s">
        <v>19</v>
      </c>
      <c r="G11684">
        <v>7.51E-2</v>
      </c>
      <c r="H11684">
        <v>186.67</v>
      </c>
      <c r="I11684" t="s">
        <v>48</v>
      </c>
      <c r="J11684" t="s">
        <v>73</v>
      </c>
      <c r="K11684" t="s">
        <v>76</v>
      </c>
      <c r="L11684" t="s">
        <v>23</v>
      </c>
      <c r="M11684">
        <v>60000</v>
      </c>
      <c r="N11684" t="s">
        <v>29</v>
      </c>
      <c r="O11684" s="1">
        <v>40360</v>
      </c>
      <c r="P11684" t="s">
        <v>25</v>
      </c>
      <c r="Q11684" t="s">
        <v>273</v>
      </c>
      <c r="R11684" t="s">
        <v>27</v>
      </c>
      <c r="S11684">
        <v>1.04</v>
      </c>
    </row>
    <row r="11685" spans="1:19" x14ac:dyDescent="0.2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t="s">
        <v>19</v>
      </c>
      <c r="G11685">
        <v>7.1400000000000005E-2</v>
      </c>
      <c r="H11685">
        <v>185.65</v>
      </c>
      <c r="I11685" t="s">
        <v>48</v>
      </c>
      <c r="J11685" t="s">
        <v>75</v>
      </c>
      <c r="K11685" t="s">
        <v>34</v>
      </c>
      <c r="L11685" t="s">
        <v>46</v>
      </c>
      <c r="M11685">
        <v>100000</v>
      </c>
      <c r="N11685" t="s">
        <v>24</v>
      </c>
      <c r="O11685" s="1">
        <v>40360</v>
      </c>
      <c r="P11685" t="s">
        <v>25</v>
      </c>
      <c r="Q11685" t="s">
        <v>494</v>
      </c>
      <c r="R11685" t="s">
        <v>86</v>
      </c>
      <c r="S11685">
        <v>13.15</v>
      </c>
    </row>
    <row r="11686" spans="1:19" x14ac:dyDescent="0.25">
      <c r="A11686">
        <v>542433</v>
      </c>
      <c r="B11686">
        <v>699999</v>
      </c>
      <c r="C11686">
        <v>12000</v>
      </c>
      <c r="D11686">
        <v>12000</v>
      </c>
      <c r="E11686">
        <v>11768</v>
      </c>
      <c r="F11686" t="s">
        <v>19</v>
      </c>
      <c r="G11686">
        <v>7.1400000000000005E-2</v>
      </c>
      <c r="H11686">
        <v>371.3</v>
      </c>
      <c r="I11686" t="s">
        <v>48</v>
      </c>
      <c r="J11686" t="s">
        <v>75</v>
      </c>
      <c r="K11686" t="s">
        <v>34</v>
      </c>
      <c r="L11686" t="s">
        <v>23</v>
      </c>
      <c r="M11686">
        <v>90444</v>
      </c>
      <c r="N11686" t="s">
        <v>24</v>
      </c>
      <c r="O11686" s="1">
        <v>40360</v>
      </c>
      <c r="P11686" t="s">
        <v>25</v>
      </c>
      <c r="Q11686" t="s">
        <v>728</v>
      </c>
      <c r="R11686" t="s">
        <v>116</v>
      </c>
      <c r="S11686">
        <v>10.73</v>
      </c>
    </row>
    <row r="11687" spans="1:19" x14ac:dyDescent="0.2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t="s">
        <v>19</v>
      </c>
      <c r="G11687">
        <v>0.17929999999999999</v>
      </c>
      <c r="H11687">
        <v>173.37</v>
      </c>
      <c r="I11687" t="s">
        <v>87</v>
      </c>
      <c r="J11687" t="s">
        <v>174</v>
      </c>
      <c r="K11687" t="s">
        <v>57</v>
      </c>
      <c r="L11687" t="s">
        <v>46</v>
      </c>
      <c r="M11687">
        <v>36000</v>
      </c>
      <c r="N11687" t="s">
        <v>550</v>
      </c>
      <c r="O11687" s="1">
        <v>40360</v>
      </c>
      <c r="P11687" t="s">
        <v>25</v>
      </c>
      <c r="Q11687" t="s">
        <v>262</v>
      </c>
      <c r="R11687" t="s">
        <v>37</v>
      </c>
      <c r="S11687">
        <v>21.97</v>
      </c>
    </row>
    <row r="11688" spans="1:19" x14ac:dyDescent="0.2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t="s">
        <v>68</v>
      </c>
      <c r="G11688">
        <v>0.15579999999999999</v>
      </c>
      <c r="H11688">
        <v>361.44</v>
      </c>
      <c r="I11688" t="s">
        <v>50</v>
      </c>
      <c r="J11688" t="s">
        <v>70</v>
      </c>
      <c r="K11688" t="s">
        <v>89</v>
      </c>
      <c r="L11688" t="s">
        <v>23</v>
      </c>
      <c r="M11688">
        <v>61950</v>
      </c>
      <c r="N11688" t="s">
        <v>24</v>
      </c>
      <c r="O11688" s="1">
        <v>40360</v>
      </c>
      <c r="P11688" t="s">
        <v>25</v>
      </c>
      <c r="Q11688" t="s">
        <v>110</v>
      </c>
      <c r="R11688" t="s">
        <v>78</v>
      </c>
      <c r="S11688">
        <v>20.149999999999999</v>
      </c>
    </row>
    <row r="11689" spans="1:19" x14ac:dyDescent="0.2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t="s">
        <v>19</v>
      </c>
      <c r="G11689">
        <v>7.8799999999999995E-2</v>
      </c>
      <c r="H11689">
        <v>156.41</v>
      </c>
      <c r="I11689" t="s">
        <v>48</v>
      </c>
      <c r="J11689" t="s">
        <v>49</v>
      </c>
      <c r="K11689" t="s">
        <v>34</v>
      </c>
      <c r="L11689" t="s">
        <v>23</v>
      </c>
      <c r="M11689">
        <v>106000</v>
      </c>
      <c r="N11689" t="s">
        <v>24</v>
      </c>
      <c r="O11689" s="1">
        <v>40360</v>
      </c>
      <c r="P11689" t="s">
        <v>25</v>
      </c>
      <c r="Q11689" t="s">
        <v>371</v>
      </c>
      <c r="R11689" t="s">
        <v>41</v>
      </c>
      <c r="S11689">
        <v>16.420000000000002</v>
      </c>
    </row>
    <row r="11690" spans="1:19" x14ac:dyDescent="0.2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t="s">
        <v>19</v>
      </c>
      <c r="G11690">
        <v>7.1400000000000005E-2</v>
      </c>
      <c r="H11690">
        <v>303.23</v>
      </c>
      <c r="I11690" t="s">
        <v>48</v>
      </c>
      <c r="J11690" t="s">
        <v>75</v>
      </c>
      <c r="K11690" t="s">
        <v>43</v>
      </c>
      <c r="L11690" t="s">
        <v>46</v>
      </c>
      <c r="M11690">
        <v>70000</v>
      </c>
      <c r="N11690" t="s">
        <v>29</v>
      </c>
      <c r="O11690" s="1">
        <v>40360</v>
      </c>
      <c r="P11690" t="s">
        <v>25</v>
      </c>
      <c r="Q11690" t="s">
        <v>271</v>
      </c>
      <c r="R11690" t="s">
        <v>92</v>
      </c>
      <c r="S11690">
        <v>10.25</v>
      </c>
    </row>
    <row r="11691" spans="1:19" x14ac:dyDescent="0.2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t="s">
        <v>19</v>
      </c>
      <c r="G11691">
        <v>0.16450000000000001</v>
      </c>
      <c r="H11691">
        <v>35.380000000000003</v>
      </c>
      <c r="I11691" t="s">
        <v>87</v>
      </c>
      <c r="J11691" t="s">
        <v>136</v>
      </c>
      <c r="K11691" t="s">
        <v>98</v>
      </c>
      <c r="L11691" t="s">
        <v>23</v>
      </c>
      <c r="M11691">
        <v>40500</v>
      </c>
      <c r="N11691" t="s">
        <v>550</v>
      </c>
      <c r="O11691" s="1">
        <v>40360</v>
      </c>
      <c r="P11691" t="s">
        <v>25</v>
      </c>
      <c r="Q11691" t="s">
        <v>77</v>
      </c>
      <c r="R11691" t="s">
        <v>78</v>
      </c>
      <c r="S11691">
        <v>4.9800000000000004</v>
      </c>
    </row>
    <row r="11692" spans="1:19" x14ac:dyDescent="0.2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t="s">
        <v>19</v>
      </c>
      <c r="G11692">
        <v>0.16320000000000001</v>
      </c>
      <c r="H11692">
        <v>176.58</v>
      </c>
      <c r="I11692" t="s">
        <v>50</v>
      </c>
      <c r="J11692" t="s">
        <v>179</v>
      </c>
      <c r="K11692" t="s">
        <v>114</v>
      </c>
      <c r="L11692" t="s">
        <v>23</v>
      </c>
      <c r="M11692">
        <v>40000</v>
      </c>
      <c r="N11692" t="s">
        <v>550</v>
      </c>
      <c r="O11692" s="1">
        <v>40360</v>
      </c>
      <c r="P11692" t="s">
        <v>53</v>
      </c>
      <c r="Q11692" t="s">
        <v>375</v>
      </c>
      <c r="R11692" t="s">
        <v>27</v>
      </c>
      <c r="S11692">
        <v>6.54</v>
      </c>
    </row>
    <row r="11693" spans="1:19" x14ac:dyDescent="0.2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t="s">
        <v>19</v>
      </c>
      <c r="G11693">
        <v>0.1484</v>
      </c>
      <c r="H11693">
        <v>394.3</v>
      </c>
      <c r="I11693" t="s">
        <v>50</v>
      </c>
      <c r="J11693" t="s">
        <v>140</v>
      </c>
      <c r="K11693" t="s">
        <v>52</v>
      </c>
      <c r="L11693" t="s">
        <v>23</v>
      </c>
      <c r="M11693">
        <v>79000</v>
      </c>
      <c r="N11693" t="s">
        <v>550</v>
      </c>
      <c r="O11693" s="1">
        <v>40391</v>
      </c>
      <c r="P11693" t="s">
        <v>25</v>
      </c>
      <c r="Q11693" t="s">
        <v>245</v>
      </c>
      <c r="R11693" t="s">
        <v>126</v>
      </c>
      <c r="S11693">
        <v>23.87</v>
      </c>
    </row>
    <row r="11694" spans="1:19" x14ac:dyDescent="0.2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t="s">
        <v>19</v>
      </c>
      <c r="G11694">
        <v>0.1186</v>
      </c>
      <c r="H11694">
        <v>165.74</v>
      </c>
      <c r="I11694" t="s">
        <v>20</v>
      </c>
      <c r="J11694" t="s">
        <v>28</v>
      </c>
      <c r="K11694" t="s">
        <v>22</v>
      </c>
      <c r="L11694" t="s">
        <v>46</v>
      </c>
      <c r="M11694">
        <v>138000</v>
      </c>
      <c r="N11694" t="s">
        <v>550</v>
      </c>
      <c r="O11694" s="1">
        <v>40360</v>
      </c>
      <c r="P11694" t="s">
        <v>25</v>
      </c>
      <c r="Q11694" t="s">
        <v>284</v>
      </c>
      <c r="R11694" t="s">
        <v>37</v>
      </c>
      <c r="S11694">
        <v>20.22</v>
      </c>
    </row>
    <row r="11695" spans="1:19" x14ac:dyDescent="0.25">
      <c r="A11695">
        <v>542553</v>
      </c>
      <c r="B11695">
        <v>700131</v>
      </c>
      <c r="C11695">
        <v>15000</v>
      </c>
      <c r="D11695">
        <v>15000</v>
      </c>
      <c r="E11695">
        <v>14446</v>
      </c>
      <c r="F11695" t="s">
        <v>19</v>
      </c>
      <c r="G11695">
        <v>7.8799999999999995E-2</v>
      </c>
      <c r="H11695">
        <v>469.22</v>
      </c>
      <c r="I11695" t="s">
        <v>48</v>
      </c>
      <c r="J11695" t="s">
        <v>49</v>
      </c>
      <c r="K11695" t="s">
        <v>34</v>
      </c>
      <c r="L11695" t="s">
        <v>23</v>
      </c>
      <c r="M11695">
        <v>44400</v>
      </c>
      <c r="N11695" t="s">
        <v>550</v>
      </c>
      <c r="O11695" s="1">
        <v>40360</v>
      </c>
      <c r="P11695" t="s">
        <v>25</v>
      </c>
      <c r="Q11695" t="s">
        <v>605</v>
      </c>
      <c r="R11695" t="s">
        <v>341</v>
      </c>
      <c r="S11695">
        <v>22.59</v>
      </c>
    </row>
    <row r="11696" spans="1:19" x14ac:dyDescent="0.25">
      <c r="A11696">
        <v>542591</v>
      </c>
      <c r="B11696">
        <v>700177</v>
      </c>
      <c r="C11696">
        <v>25000</v>
      </c>
      <c r="D11696">
        <v>22150</v>
      </c>
      <c r="E11696">
        <v>21320</v>
      </c>
      <c r="F11696" t="s">
        <v>19</v>
      </c>
      <c r="G11696">
        <v>0.15579999999999999</v>
      </c>
      <c r="H11696">
        <v>774.15</v>
      </c>
      <c r="I11696" t="s">
        <v>50</v>
      </c>
      <c r="J11696" t="s">
        <v>70</v>
      </c>
      <c r="K11696" t="s">
        <v>114</v>
      </c>
      <c r="L11696" t="s">
        <v>23</v>
      </c>
      <c r="M11696">
        <v>90000</v>
      </c>
      <c r="N11696" t="s">
        <v>550</v>
      </c>
      <c r="O11696" s="1">
        <v>40360</v>
      </c>
      <c r="P11696" t="s">
        <v>25</v>
      </c>
      <c r="Q11696" t="s">
        <v>99</v>
      </c>
      <c r="R11696" t="s">
        <v>100</v>
      </c>
      <c r="S11696">
        <v>14.43</v>
      </c>
    </row>
    <row r="11697" spans="1:19" x14ac:dyDescent="0.2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t="s">
        <v>68</v>
      </c>
      <c r="G11697">
        <v>0.15579999999999999</v>
      </c>
      <c r="H11697">
        <v>240.96</v>
      </c>
      <c r="I11697" t="s">
        <v>50</v>
      </c>
      <c r="J11697" t="s">
        <v>70</v>
      </c>
      <c r="K11697" t="s">
        <v>22</v>
      </c>
      <c r="L11697" t="s">
        <v>23</v>
      </c>
      <c r="M11697">
        <v>44400</v>
      </c>
      <c r="N11697" t="s">
        <v>550</v>
      </c>
      <c r="O11697" s="1">
        <v>40391</v>
      </c>
      <c r="P11697" t="s">
        <v>53</v>
      </c>
      <c r="Q11697" t="s">
        <v>354</v>
      </c>
      <c r="R11697" t="s">
        <v>112</v>
      </c>
      <c r="S11697">
        <v>10.62</v>
      </c>
    </row>
    <row r="11698" spans="1:19" x14ac:dyDescent="0.2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t="s">
        <v>19</v>
      </c>
      <c r="G11698">
        <v>0.1484</v>
      </c>
      <c r="H11698">
        <v>255.95</v>
      </c>
      <c r="I11698" t="s">
        <v>50</v>
      </c>
      <c r="J11698" t="s">
        <v>140</v>
      </c>
      <c r="K11698" t="s">
        <v>89</v>
      </c>
      <c r="L11698" t="s">
        <v>46</v>
      </c>
      <c r="M11698">
        <v>71000</v>
      </c>
      <c r="N11698" t="s">
        <v>29</v>
      </c>
      <c r="O11698" s="1">
        <v>40360</v>
      </c>
      <c r="P11698" t="s">
        <v>25</v>
      </c>
      <c r="Q11698" t="s">
        <v>258</v>
      </c>
      <c r="R11698" t="s">
        <v>118</v>
      </c>
      <c r="S11698">
        <v>17.829999999999998</v>
      </c>
    </row>
    <row r="11699" spans="1:19" x14ac:dyDescent="0.2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t="s">
        <v>19</v>
      </c>
      <c r="G11699">
        <v>0.15579999999999999</v>
      </c>
      <c r="H11699">
        <v>279.61</v>
      </c>
      <c r="I11699" t="s">
        <v>50</v>
      </c>
      <c r="J11699" t="s">
        <v>70</v>
      </c>
      <c r="K11699" t="s">
        <v>34</v>
      </c>
      <c r="L11699" t="s">
        <v>46</v>
      </c>
      <c r="M11699">
        <v>54000</v>
      </c>
      <c r="N11699" t="s">
        <v>29</v>
      </c>
      <c r="O11699" s="1">
        <v>40360</v>
      </c>
      <c r="P11699" t="s">
        <v>25</v>
      </c>
      <c r="Q11699" t="s">
        <v>520</v>
      </c>
      <c r="R11699" t="s">
        <v>118</v>
      </c>
      <c r="S11699">
        <v>24.09</v>
      </c>
    </row>
    <row r="11700" spans="1:19" x14ac:dyDescent="0.2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t="s">
        <v>68</v>
      </c>
      <c r="G11700">
        <v>0.1595</v>
      </c>
      <c r="H11700">
        <v>145.75</v>
      </c>
      <c r="I11700" t="s">
        <v>50</v>
      </c>
      <c r="J11700" t="s">
        <v>96</v>
      </c>
      <c r="K11700" t="s">
        <v>52</v>
      </c>
      <c r="L11700" t="s">
        <v>23</v>
      </c>
      <c r="M11700">
        <v>24000</v>
      </c>
      <c r="N11700" t="s">
        <v>550</v>
      </c>
      <c r="O11700" s="1">
        <v>40360</v>
      </c>
      <c r="P11700" t="s">
        <v>25</v>
      </c>
      <c r="Q11700" t="s">
        <v>404</v>
      </c>
      <c r="R11700" t="s">
        <v>341</v>
      </c>
      <c r="S11700">
        <v>7.85</v>
      </c>
    </row>
    <row r="11701" spans="1:19" x14ac:dyDescent="0.2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t="s">
        <v>19</v>
      </c>
      <c r="G11701">
        <v>0.1186</v>
      </c>
      <c r="H11701">
        <v>232.04</v>
      </c>
      <c r="I11701" t="s">
        <v>20</v>
      </c>
      <c r="J11701" t="s">
        <v>28</v>
      </c>
      <c r="K11701" t="s">
        <v>89</v>
      </c>
      <c r="L11701" t="s">
        <v>35</v>
      </c>
      <c r="M11701">
        <v>24000</v>
      </c>
      <c r="N11701" t="s">
        <v>550</v>
      </c>
      <c r="O11701" s="1">
        <v>40360</v>
      </c>
      <c r="P11701" t="s">
        <v>53</v>
      </c>
      <c r="Q11701" t="s">
        <v>26</v>
      </c>
      <c r="R11701" t="s">
        <v>27</v>
      </c>
      <c r="S11701">
        <v>1.2</v>
      </c>
    </row>
    <row r="11702" spans="1:19" x14ac:dyDescent="0.25">
      <c r="A11702">
        <v>542638</v>
      </c>
      <c r="B11702">
        <v>700225</v>
      </c>
      <c r="C11702">
        <v>14500</v>
      </c>
      <c r="D11702">
        <v>14500</v>
      </c>
      <c r="E11702">
        <v>14387</v>
      </c>
      <c r="F11702" t="s">
        <v>19</v>
      </c>
      <c r="G11702">
        <v>0.1075</v>
      </c>
      <c r="H11702">
        <v>473</v>
      </c>
      <c r="I11702" t="s">
        <v>20</v>
      </c>
      <c r="J11702" t="s">
        <v>101</v>
      </c>
      <c r="K11702" t="s">
        <v>43</v>
      </c>
      <c r="L11702" t="s">
        <v>23</v>
      </c>
      <c r="M11702">
        <v>43000</v>
      </c>
      <c r="N11702" t="s">
        <v>24</v>
      </c>
      <c r="O11702" s="1">
        <v>40360</v>
      </c>
      <c r="P11702" t="s">
        <v>25</v>
      </c>
      <c r="Q11702" t="s">
        <v>304</v>
      </c>
      <c r="R11702" t="s">
        <v>37</v>
      </c>
      <c r="S11702">
        <v>23.94</v>
      </c>
    </row>
    <row r="11703" spans="1:19" x14ac:dyDescent="0.2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t="s">
        <v>19</v>
      </c>
      <c r="G11703">
        <v>0.1149</v>
      </c>
      <c r="H11703">
        <v>230.8</v>
      </c>
      <c r="I11703" t="s">
        <v>20</v>
      </c>
      <c r="J11703" t="s">
        <v>21</v>
      </c>
      <c r="K11703" t="s">
        <v>57</v>
      </c>
      <c r="L11703" t="s">
        <v>46</v>
      </c>
      <c r="M11703">
        <v>50000</v>
      </c>
      <c r="N11703" t="s">
        <v>24</v>
      </c>
      <c r="O11703" s="1">
        <v>40360</v>
      </c>
      <c r="P11703" t="s">
        <v>25</v>
      </c>
      <c r="Q11703" t="s">
        <v>69</v>
      </c>
      <c r="R11703" t="s">
        <v>27</v>
      </c>
      <c r="S11703">
        <v>2.09</v>
      </c>
    </row>
    <row r="11704" spans="1:19" x14ac:dyDescent="0.2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t="s">
        <v>19</v>
      </c>
      <c r="G11704">
        <v>0.13980000000000001</v>
      </c>
      <c r="H11704">
        <v>410.02</v>
      </c>
      <c r="I11704" t="s">
        <v>32</v>
      </c>
      <c r="J11704" t="s">
        <v>38</v>
      </c>
      <c r="K11704" t="s">
        <v>114</v>
      </c>
      <c r="L11704" t="s">
        <v>23</v>
      </c>
      <c r="M11704">
        <v>65000</v>
      </c>
      <c r="N11704" t="s">
        <v>550</v>
      </c>
      <c r="O11704" s="1">
        <v>40360</v>
      </c>
      <c r="P11704" t="s">
        <v>25</v>
      </c>
      <c r="Q11704" t="s">
        <v>261</v>
      </c>
      <c r="R11704" t="s">
        <v>27</v>
      </c>
      <c r="S11704">
        <v>0.28000000000000003</v>
      </c>
    </row>
    <row r="11705" spans="1:19" x14ac:dyDescent="0.2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t="s">
        <v>19</v>
      </c>
      <c r="G11705">
        <v>6.7599999999999993E-2</v>
      </c>
      <c r="H11705">
        <v>110.77</v>
      </c>
      <c r="I11705" t="s">
        <v>48</v>
      </c>
      <c r="J11705" t="s">
        <v>103</v>
      </c>
      <c r="K11705" t="s">
        <v>34</v>
      </c>
      <c r="L11705" t="s">
        <v>23</v>
      </c>
      <c r="M11705">
        <v>63000</v>
      </c>
      <c r="N11705" t="s">
        <v>550</v>
      </c>
      <c r="O11705" s="1">
        <v>40360</v>
      </c>
      <c r="P11705" t="s">
        <v>25</v>
      </c>
      <c r="Q11705" t="s">
        <v>209</v>
      </c>
      <c r="R11705" t="s">
        <v>59</v>
      </c>
      <c r="S11705">
        <v>10.08</v>
      </c>
    </row>
    <row r="11706" spans="1:19" x14ac:dyDescent="0.2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t="s">
        <v>19</v>
      </c>
      <c r="G11706">
        <v>0.1472</v>
      </c>
      <c r="H11706">
        <v>120.85</v>
      </c>
      <c r="I11706" t="s">
        <v>32</v>
      </c>
      <c r="J11706" t="s">
        <v>45</v>
      </c>
      <c r="K11706" t="s">
        <v>34</v>
      </c>
      <c r="L11706" t="s">
        <v>23</v>
      </c>
      <c r="M11706">
        <v>70000</v>
      </c>
      <c r="N11706" t="s">
        <v>550</v>
      </c>
      <c r="O11706" s="1">
        <v>40360</v>
      </c>
      <c r="P11706" t="s">
        <v>53</v>
      </c>
      <c r="Q11706" t="s">
        <v>148</v>
      </c>
      <c r="R11706" t="s">
        <v>55</v>
      </c>
      <c r="S11706">
        <v>7.08</v>
      </c>
    </row>
    <row r="11707" spans="1:19" x14ac:dyDescent="0.2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t="s">
        <v>19</v>
      </c>
      <c r="G11707">
        <v>0.15579999999999999</v>
      </c>
      <c r="H11707">
        <v>314.56</v>
      </c>
      <c r="I11707" t="s">
        <v>50</v>
      </c>
      <c r="J11707" t="s">
        <v>70</v>
      </c>
      <c r="K11707" t="s">
        <v>22</v>
      </c>
      <c r="L11707" t="s">
        <v>23</v>
      </c>
      <c r="M11707">
        <v>36000</v>
      </c>
      <c r="N11707" t="s">
        <v>550</v>
      </c>
      <c r="O11707" s="1">
        <v>40360</v>
      </c>
      <c r="P11707" t="s">
        <v>25</v>
      </c>
      <c r="Q11707" t="s">
        <v>291</v>
      </c>
      <c r="R11707" t="s">
        <v>292</v>
      </c>
      <c r="S11707">
        <v>4.5999999999999996</v>
      </c>
    </row>
    <row r="11708" spans="1:19" x14ac:dyDescent="0.25">
      <c r="A11708">
        <v>542664</v>
      </c>
      <c r="B11708">
        <v>699944</v>
      </c>
      <c r="C11708">
        <v>21250</v>
      </c>
      <c r="D11708">
        <v>21250</v>
      </c>
      <c r="E11708">
        <v>19258</v>
      </c>
      <c r="F11708" t="s">
        <v>19</v>
      </c>
      <c r="G11708">
        <v>0.1595</v>
      </c>
      <c r="H11708">
        <v>746.57</v>
      </c>
      <c r="I11708" t="s">
        <v>50</v>
      </c>
      <c r="J11708" t="s">
        <v>96</v>
      </c>
      <c r="K11708" t="s">
        <v>34</v>
      </c>
      <c r="L11708" t="s">
        <v>23</v>
      </c>
      <c r="M11708">
        <v>56000</v>
      </c>
      <c r="N11708" t="s">
        <v>24</v>
      </c>
      <c r="O11708" s="1">
        <v>40360</v>
      </c>
      <c r="P11708" t="s">
        <v>25</v>
      </c>
      <c r="Q11708" t="s">
        <v>257</v>
      </c>
      <c r="R11708" t="s">
        <v>27</v>
      </c>
      <c r="S11708">
        <v>21.69</v>
      </c>
    </row>
    <row r="11709" spans="1:19" x14ac:dyDescent="0.2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t="s">
        <v>68</v>
      </c>
      <c r="G11709">
        <v>0.13980000000000001</v>
      </c>
      <c r="H11709">
        <v>116.29</v>
      </c>
      <c r="I11709" t="s">
        <v>32</v>
      </c>
      <c r="J11709" t="s">
        <v>38</v>
      </c>
      <c r="K11709" t="s">
        <v>114</v>
      </c>
      <c r="L11709" t="s">
        <v>23</v>
      </c>
      <c r="M11709">
        <v>100000</v>
      </c>
      <c r="N11709" t="s">
        <v>29</v>
      </c>
      <c r="O11709" s="1">
        <v>40360</v>
      </c>
      <c r="P11709" t="s">
        <v>25</v>
      </c>
      <c r="Q11709" t="s">
        <v>143</v>
      </c>
      <c r="R11709" t="s">
        <v>83</v>
      </c>
      <c r="S11709">
        <v>17.170000000000002</v>
      </c>
    </row>
    <row r="11710" spans="1:19" x14ac:dyDescent="0.25">
      <c r="A11710">
        <v>542709</v>
      </c>
      <c r="B11710">
        <v>697577</v>
      </c>
      <c r="C11710">
        <v>5000</v>
      </c>
      <c r="D11710">
        <v>5000</v>
      </c>
      <c r="E11710">
        <v>4995</v>
      </c>
      <c r="F11710" t="s">
        <v>68</v>
      </c>
      <c r="G11710">
        <v>0.1149</v>
      </c>
      <c r="H11710">
        <v>109.94</v>
      </c>
      <c r="I11710" t="s">
        <v>20</v>
      </c>
      <c r="J11710" t="s">
        <v>21</v>
      </c>
      <c r="K11710" t="s">
        <v>52</v>
      </c>
      <c r="L11710" t="s">
        <v>23</v>
      </c>
      <c r="M11710">
        <v>22000</v>
      </c>
      <c r="N11710" t="s">
        <v>29</v>
      </c>
      <c r="O11710" s="1">
        <v>40360</v>
      </c>
      <c r="P11710" t="s">
        <v>25</v>
      </c>
      <c r="Q11710" t="s">
        <v>751</v>
      </c>
      <c r="R11710" t="s">
        <v>126</v>
      </c>
      <c r="S11710">
        <v>3</v>
      </c>
    </row>
    <row r="11711" spans="1:19" x14ac:dyDescent="0.2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t="s">
        <v>19</v>
      </c>
      <c r="G11711">
        <v>0.1149</v>
      </c>
      <c r="H11711">
        <v>65.95</v>
      </c>
      <c r="I11711" t="s">
        <v>20</v>
      </c>
      <c r="J11711" t="s">
        <v>21</v>
      </c>
      <c r="K11711" t="s">
        <v>34</v>
      </c>
      <c r="L11711" t="s">
        <v>46</v>
      </c>
      <c r="M11711">
        <v>61289</v>
      </c>
      <c r="N11711" t="s">
        <v>550</v>
      </c>
      <c r="O11711" s="1">
        <v>40360</v>
      </c>
      <c r="P11711" t="s">
        <v>25</v>
      </c>
      <c r="Q11711" t="s">
        <v>460</v>
      </c>
      <c r="R11711" t="s">
        <v>78</v>
      </c>
      <c r="S11711">
        <v>8.52</v>
      </c>
    </row>
    <row r="11712" spans="1:19" x14ac:dyDescent="0.2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t="s">
        <v>68</v>
      </c>
      <c r="G11712">
        <v>0.183</v>
      </c>
      <c r="H11712">
        <v>76.680000000000007</v>
      </c>
      <c r="I11712" t="s">
        <v>131</v>
      </c>
      <c r="J11712" t="s">
        <v>149</v>
      </c>
      <c r="K11712" t="s">
        <v>89</v>
      </c>
      <c r="L11712" t="s">
        <v>46</v>
      </c>
      <c r="M11712">
        <v>42000</v>
      </c>
      <c r="N11712" t="s">
        <v>550</v>
      </c>
      <c r="O11712" s="1">
        <v>40360</v>
      </c>
      <c r="P11712" t="s">
        <v>25</v>
      </c>
      <c r="Q11712" t="s">
        <v>473</v>
      </c>
      <c r="R11712" t="s">
        <v>37</v>
      </c>
      <c r="S11712">
        <v>21.57</v>
      </c>
    </row>
    <row r="11713" spans="1:19" x14ac:dyDescent="0.2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t="s">
        <v>19</v>
      </c>
      <c r="G11713">
        <v>0.1472</v>
      </c>
      <c r="H11713">
        <v>207.18</v>
      </c>
      <c r="I11713" t="s">
        <v>32</v>
      </c>
      <c r="J11713" t="s">
        <v>45</v>
      </c>
      <c r="K11713" t="s">
        <v>34</v>
      </c>
      <c r="L11713" t="s">
        <v>46</v>
      </c>
      <c r="M11713">
        <v>71000</v>
      </c>
      <c r="N11713" t="s">
        <v>29</v>
      </c>
      <c r="O11713" s="1">
        <v>40360</v>
      </c>
      <c r="P11713" t="s">
        <v>25</v>
      </c>
      <c r="Q11713" t="s">
        <v>304</v>
      </c>
      <c r="R11713" t="s">
        <v>37</v>
      </c>
      <c r="S11713">
        <v>12.27</v>
      </c>
    </row>
    <row r="11714" spans="1:19" x14ac:dyDescent="0.25">
      <c r="A11714">
        <v>542761</v>
      </c>
      <c r="B11714">
        <v>700353</v>
      </c>
      <c r="C11714">
        <v>18000</v>
      </c>
      <c r="D11714">
        <v>18000</v>
      </c>
      <c r="E11714">
        <v>17284</v>
      </c>
      <c r="F11714" t="s">
        <v>19</v>
      </c>
      <c r="G11714">
        <v>7.51E-2</v>
      </c>
      <c r="H11714">
        <v>560</v>
      </c>
      <c r="I11714" t="s">
        <v>48</v>
      </c>
      <c r="J11714" t="s">
        <v>73</v>
      </c>
      <c r="K11714" t="s">
        <v>22</v>
      </c>
      <c r="L11714" t="s">
        <v>46</v>
      </c>
      <c r="M11714">
        <v>80000</v>
      </c>
      <c r="N11714" t="s">
        <v>29</v>
      </c>
      <c r="O11714" s="1">
        <v>40360</v>
      </c>
      <c r="P11714" t="s">
        <v>25</v>
      </c>
      <c r="Q11714" t="s">
        <v>230</v>
      </c>
      <c r="R11714" t="s">
        <v>78</v>
      </c>
      <c r="S11714">
        <v>8.6300000000000008</v>
      </c>
    </row>
    <row r="11715" spans="1:19" x14ac:dyDescent="0.25">
      <c r="A11715">
        <v>542781</v>
      </c>
      <c r="B11715">
        <v>700376</v>
      </c>
      <c r="C11715">
        <v>14000</v>
      </c>
      <c r="D11715">
        <v>14000</v>
      </c>
      <c r="E11715">
        <v>13611</v>
      </c>
      <c r="F11715" t="s">
        <v>19</v>
      </c>
      <c r="G11715">
        <v>7.51E-2</v>
      </c>
      <c r="H11715">
        <v>435.56</v>
      </c>
      <c r="I11715" t="s">
        <v>48</v>
      </c>
      <c r="J11715" t="s">
        <v>73</v>
      </c>
      <c r="K11715" t="s">
        <v>89</v>
      </c>
      <c r="L11715" t="s">
        <v>23</v>
      </c>
      <c r="M11715">
        <v>60000</v>
      </c>
      <c r="N11715" t="s">
        <v>29</v>
      </c>
      <c r="O11715" s="1">
        <v>40360</v>
      </c>
      <c r="P11715" t="s">
        <v>25</v>
      </c>
      <c r="Q11715" t="s">
        <v>30</v>
      </c>
      <c r="R11715" t="s">
        <v>31</v>
      </c>
      <c r="S11715">
        <v>18.440000000000001</v>
      </c>
    </row>
    <row r="11716" spans="1:19" x14ac:dyDescent="0.2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t="s">
        <v>19</v>
      </c>
      <c r="G11716">
        <v>0.1484</v>
      </c>
      <c r="H11716">
        <v>242.11</v>
      </c>
      <c r="I11716" t="s">
        <v>50</v>
      </c>
      <c r="J11716" t="s">
        <v>140</v>
      </c>
      <c r="K11716" t="s">
        <v>98</v>
      </c>
      <c r="L11716" t="s">
        <v>23</v>
      </c>
      <c r="M11716">
        <v>63000</v>
      </c>
      <c r="N11716" t="s">
        <v>24</v>
      </c>
      <c r="O11716" s="1">
        <v>40360</v>
      </c>
      <c r="P11716" t="s">
        <v>25</v>
      </c>
      <c r="Q11716" t="s">
        <v>446</v>
      </c>
      <c r="R11716" t="s">
        <v>100</v>
      </c>
      <c r="S11716">
        <v>2.13</v>
      </c>
    </row>
    <row r="11717" spans="1:19" x14ac:dyDescent="0.25">
      <c r="A11717">
        <v>542796</v>
      </c>
      <c r="B11717">
        <v>700393</v>
      </c>
      <c r="C11717">
        <v>9250</v>
      </c>
      <c r="D11717">
        <v>9250</v>
      </c>
      <c r="E11717">
        <v>9221</v>
      </c>
      <c r="F11717" t="s">
        <v>68</v>
      </c>
      <c r="G11717">
        <v>0.1719</v>
      </c>
      <c r="H11717">
        <v>230.84</v>
      </c>
      <c r="I11717" t="s">
        <v>87</v>
      </c>
      <c r="J11717" t="s">
        <v>249</v>
      </c>
      <c r="K11717" t="s">
        <v>43</v>
      </c>
      <c r="L11717" t="s">
        <v>46</v>
      </c>
      <c r="M11717">
        <v>53000</v>
      </c>
      <c r="N11717" t="s">
        <v>29</v>
      </c>
      <c r="O11717" s="1">
        <v>40360</v>
      </c>
      <c r="P11717" t="s">
        <v>25</v>
      </c>
      <c r="Q11717" t="s">
        <v>558</v>
      </c>
      <c r="R11717" t="s">
        <v>41</v>
      </c>
      <c r="S11717">
        <v>14.92</v>
      </c>
    </row>
    <row r="11718" spans="1:19" x14ac:dyDescent="0.2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t="s">
        <v>19</v>
      </c>
      <c r="G11718">
        <v>7.8799999999999995E-2</v>
      </c>
      <c r="H11718">
        <v>469.22</v>
      </c>
      <c r="I11718" t="s">
        <v>48</v>
      </c>
      <c r="J11718" t="s">
        <v>49</v>
      </c>
      <c r="K11718" t="s">
        <v>22</v>
      </c>
      <c r="L11718" t="s">
        <v>46</v>
      </c>
      <c r="M11718">
        <v>125004</v>
      </c>
      <c r="N11718" t="s">
        <v>24</v>
      </c>
      <c r="O11718" s="1">
        <v>40391</v>
      </c>
      <c r="P11718" t="s">
        <v>25</v>
      </c>
      <c r="Q11718" t="s">
        <v>152</v>
      </c>
      <c r="R11718" t="s">
        <v>126</v>
      </c>
      <c r="S11718">
        <v>0.53</v>
      </c>
    </row>
    <row r="11719" spans="1:19" x14ac:dyDescent="0.2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t="s">
        <v>68</v>
      </c>
      <c r="G11719">
        <v>0.1867</v>
      </c>
      <c r="H11719">
        <v>386.39</v>
      </c>
      <c r="I11719" t="s">
        <v>131</v>
      </c>
      <c r="J11719" t="s">
        <v>158</v>
      </c>
      <c r="K11719" t="s">
        <v>34</v>
      </c>
      <c r="L11719" t="s">
        <v>23</v>
      </c>
      <c r="M11719">
        <v>63129</v>
      </c>
      <c r="N11719" t="s">
        <v>24</v>
      </c>
      <c r="O11719" s="1">
        <v>40360</v>
      </c>
      <c r="P11719" t="s">
        <v>53</v>
      </c>
      <c r="Q11719" t="s">
        <v>245</v>
      </c>
      <c r="R11719" t="s">
        <v>126</v>
      </c>
      <c r="S11719">
        <v>7.66</v>
      </c>
    </row>
    <row r="11720" spans="1:19" x14ac:dyDescent="0.2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t="s">
        <v>19</v>
      </c>
      <c r="G11720">
        <v>0.11119999999999999</v>
      </c>
      <c r="H11720">
        <v>236.13</v>
      </c>
      <c r="I11720" t="s">
        <v>20</v>
      </c>
      <c r="J11720" t="s">
        <v>42</v>
      </c>
      <c r="K11720" t="s">
        <v>52</v>
      </c>
      <c r="L11720" t="s">
        <v>23</v>
      </c>
      <c r="M11720">
        <v>65000</v>
      </c>
      <c r="N11720" t="s">
        <v>550</v>
      </c>
      <c r="O11720" s="1">
        <v>40360</v>
      </c>
      <c r="P11720" t="s">
        <v>25</v>
      </c>
      <c r="Q11720" t="s">
        <v>299</v>
      </c>
      <c r="R11720" t="s">
        <v>300</v>
      </c>
      <c r="S11720">
        <v>2.1</v>
      </c>
    </row>
    <row r="11721" spans="1:19" x14ac:dyDescent="0.2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t="s">
        <v>19</v>
      </c>
      <c r="G11721">
        <v>0.16320000000000001</v>
      </c>
      <c r="H11721">
        <v>117.43</v>
      </c>
      <c r="I11721" t="s">
        <v>50</v>
      </c>
      <c r="J11721" t="s">
        <v>179</v>
      </c>
      <c r="K11721" t="s">
        <v>22</v>
      </c>
      <c r="L11721" t="s">
        <v>23</v>
      </c>
      <c r="M11721">
        <v>75000</v>
      </c>
      <c r="N11721" t="s">
        <v>550</v>
      </c>
      <c r="O11721" s="1">
        <v>40360</v>
      </c>
      <c r="P11721" t="s">
        <v>53</v>
      </c>
      <c r="Q11721" t="s">
        <v>102</v>
      </c>
      <c r="R11721" t="s">
        <v>31</v>
      </c>
      <c r="S11721">
        <v>5.0599999999999996</v>
      </c>
    </row>
    <row r="11722" spans="1:19" x14ac:dyDescent="0.2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t="s">
        <v>19</v>
      </c>
      <c r="G11722">
        <v>7.51E-2</v>
      </c>
      <c r="H11722">
        <v>126</v>
      </c>
      <c r="I11722" t="s">
        <v>48</v>
      </c>
      <c r="J11722" t="s">
        <v>73</v>
      </c>
      <c r="K11722" t="s">
        <v>57</v>
      </c>
      <c r="L11722" t="s">
        <v>23</v>
      </c>
      <c r="M11722">
        <v>55000</v>
      </c>
      <c r="N11722" t="s">
        <v>29</v>
      </c>
      <c r="O11722" s="1">
        <v>40360</v>
      </c>
      <c r="P11722" t="s">
        <v>25</v>
      </c>
      <c r="Q11722" t="s">
        <v>445</v>
      </c>
      <c r="R11722" t="s">
        <v>341</v>
      </c>
      <c r="S11722">
        <v>7</v>
      </c>
    </row>
    <row r="11723" spans="1:19" x14ac:dyDescent="0.2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t="s">
        <v>19</v>
      </c>
      <c r="G11723">
        <v>0.16320000000000001</v>
      </c>
      <c r="H11723">
        <v>353.16</v>
      </c>
      <c r="I11723" t="s">
        <v>50</v>
      </c>
      <c r="J11723" t="s">
        <v>179</v>
      </c>
      <c r="K11723" t="s">
        <v>98</v>
      </c>
      <c r="L11723" t="s">
        <v>23</v>
      </c>
      <c r="M11723">
        <v>53292</v>
      </c>
      <c r="N11723" t="s">
        <v>29</v>
      </c>
      <c r="O11723" s="1">
        <v>40360</v>
      </c>
      <c r="P11723" t="s">
        <v>53</v>
      </c>
      <c r="Q11723" t="s">
        <v>110</v>
      </c>
      <c r="R11723" t="s">
        <v>78</v>
      </c>
      <c r="S11723">
        <v>24.45</v>
      </c>
    </row>
    <row r="11724" spans="1:19" x14ac:dyDescent="0.25">
      <c r="A11724">
        <v>542882</v>
      </c>
      <c r="B11724">
        <v>700484</v>
      </c>
      <c r="C11724">
        <v>12000</v>
      </c>
      <c r="D11724">
        <v>12000</v>
      </c>
      <c r="E11724">
        <v>11662</v>
      </c>
      <c r="F11724" t="s">
        <v>68</v>
      </c>
      <c r="G11724">
        <v>0.1075</v>
      </c>
      <c r="H11724">
        <v>259.42</v>
      </c>
      <c r="I11724" t="s">
        <v>20</v>
      </c>
      <c r="J11724" t="s">
        <v>101</v>
      </c>
      <c r="K11724" t="s">
        <v>34</v>
      </c>
      <c r="L11724" t="s">
        <v>46</v>
      </c>
      <c r="M11724">
        <v>106000</v>
      </c>
      <c r="N11724" t="s">
        <v>24</v>
      </c>
      <c r="O11724" s="1">
        <v>40360</v>
      </c>
      <c r="P11724" t="s">
        <v>25</v>
      </c>
      <c r="Q11724" t="s">
        <v>62</v>
      </c>
      <c r="R11724" t="s">
        <v>27</v>
      </c>
      <c r="S11724">
        <v>16.3</v>
      </c>
    </row>
    <row r="11725" spans="1:19" x14ac:dyDescent="0.2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t="s">
        <v>19</v>
      </c>
      <c r="G11725">
        <v>0.19040000000000001</v>
      </c>
      <c r="H11725">
        <v>348.43</v>
      </c>
      <c r="I11725" t="s">
        <v>131</v>
      </c>
      <c r="J11725" t="s">
        <v>172</v>
      </c>
      <c r="K11725" t="s">
        <v>22</v>
      </c>
      <c r="L11725" t="s">
        <v>23</v>
      </c>
      <c r="M11725">
        <v>23040</v>
      </c>
      <c r="N11725" t="s">
        <v>24</v>
      </c>
      <c r="O11725" s="1">
        <v>40360</v>
      </c>
      <c r="P11725" t="s">
        <v>53</v>
      </c>
      <c r="Q11725" t="s">
        <v>495</v>
      </c>
      <c r="R11725" t="s">
        <v>37</v>
      </c>
      <c r="S11725">
        <v>8.65</v>
      </c>
    </row>
    <row r="11726" spans="1:19" x14ac:dyDescent="0.2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t="s">
        <v>68</v>
      </c>
      <c r="G11726">
        <v>0.13980000000000001</v>
      </c>
      <c r="H11726">
        <v>139.55000000000001</v>
      </c>
      <c r="I11726" t="s">
        <v>32</v>
      </c>
      <c r="J11726" t="s">
        <v>38</v>
      </c>
      <c r="K11726" t="s">
        <v>57</v>
      </c>
      <c r="L11726" t="s">
        <v>35</v>
      </c>
      <c r="M11726">
        <v>48000</v>
      </c>
      <c r="N11726" t="s">
        <v>550</v>
      </c>
      <c r="O11726" s="1">
        <v>40360</v>
      </c>
      <c r="P11726" t="s">
        <v>25</v>
      </c>
      <c r="Q11726" t="s">
        <v>425</v>
      </c>
      <c r="R11726" t="s">
        <v>341</v>
      </c>
      <c r="S11726">
        <v>4.53</v>
      </c>
    </row>
    <row r="11727" spans="1:19" x14ac:dyDescent="0.2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t="s">
        <v>68</v>
      </c>
      <c r="G11727">
        <v>0.1719</v>
      </c>
      <c r="H11727">
        <v>380.57</v>
      </c>
      <c r="I11727" t="s">
        <v>87</v>
      </c>
      <c r="J11727" t="s">
        <v>249</v>
      </c>
      <c r="K11727" t="s">
        <v>34</v>
      </c>
      <c r="L11727" t="s">
        <v>46</v>
      </c>
      <c r="M11727">
        <v>52500</v>
      </c>
      <c r="N11727" t="s">
        <v>24</v>
      </c>
      <c r="O11727" s="1">
        <v>40360</v>
      </c>
      <c r="P11727" t="s">
        <v>25</v>
      </c>
      <c r="Q11727" t="s">
        <v>753</v>
      </c>
      <c r="R11727" t="s">
        <v>184</v>
      </c>
      <c r="S11727">
        <v>22.38</v>
      </c>
    </row>
    <row r="11728" spans="1:19" x14ac:dyDescent="0.2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t="s">
        <v>68</v>
      </c>
      <c r="G11728">
        <v>0.1186</v>
      </c>
      <c r="H11728">
        <v>66.53</v>
      </c>
      <c r="I11728" t="s">
        <v>20</v>
      </c>
      <c r="J11728" t="s">
        <v>28</v>
      </c>
      <c r="K11728" t="s">
        <v>34</v>
      </c>
      <c r="L11728" t="s">
        <v>23</v>
      </c>
      <c r="M11728">
        <v>40085</v>
      </c>
      <c r="N11728" t="s">
        <v>24</v>
      </c>
      <c r="O11728" s="1">
        <v>40360</v>
      </c>
      <c r="P11728" t="s">
        <v>25</v>
      </c>
      <c r="Q11728" t="s">
        <v>30</v>
      </c>
      <c r="R11728" t="s">
        <v>31</v>
      </c>
      <c r="S11728">
        <v>6.95</v>
      </c>
    </row>
    <row r="11729" spans="1:19" x14ac:dyDescent="0.2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t="s">
        <v>68</v>
      </c>
      <c r="G11729">
        <v>0.1595</v>
      </c>
      <c r="H11729">
        <v>238.06</v>
      </c>
      <c r="I11729" t="s">
        <v>50</v>
      </c>
      <c r="J11729" t="s">
        <v>96</v>
      </c>
      <c r="K11729" t="s">
        <v>52</v>
      </c>
      <c r="L11729" t="s">
        <v>23</v>
      </c>
      <c r="M11729">
        <v>47004</v>
      </c>
      <c r="N11729" t="s">
        <v>550</v>
      </c>
      <c r="O11729" s="1">
        <v>40360</v>
      </c>
      <c r="P11729" t="s">
        <v>25</v>
      </c>
      <c r="Q11729" t="s">
        <v>104</v>
      </c>
      <c r="R11729" t="s">
        <v>59</v>
      </c>
      <c r="S11729">
        <v>17.559999999999999</v>
      </c>
    </row>
    <row r="11730" spans="1:19" x14ac:dyDescent="0.2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t="s">
        <v>19</v>
      </c>
      <c r="G11730">
        <v>0.1323</v>
      </c>
      <c r="H11730">
        <v>236.64</v>
      </c>
      <c r="I11730" t="s">
        <v>32</v>
      </c>
      <c r="J11730" t="s">
        <v>79</v>
      </c>
      <c r="K11730" t="s">
        <v>22</v>
      </c>
      <c r="L11730" t="s">
        <v>23</v>
      </c>
      <c r="M11730">
        <v>40040</v>
      </c>
      <c r="N11730" t="s">
        <v>24</v>
      </c>
      <c r="O11730" s="1">
        <v>40360</v>
      </c>
      <c r="P11730" t="s">
        <v>25</v>
      </c>
      <c r="Q11730" t="s">
        <v>196</v>
      </c>
      <c r="R11730" t="s">
        <v>126</v>
      </c>
      <c r="S11730">
        <v>11.69</v>
      </c>
    </row>
    <row r="11731" spans="1:19" x14ac:dyDescent="0.2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t="s">
        <v>68</v>
      </c>
      <c r="G11731">
        <v>0.11119999999999999</v>
      </c>
      <c r="H11731">
        <v>87.21</v>
      </c>
      <c r="I11731" t="s">
        <v>20</v>
      </c>
      <c r="J11731" t="s">
        <v>42</v>
      </c>
      <c r="K11731" t="s">
        <v>52</v>
      </c>
      <c r="L11731" t="s">
        <v>46</v>
      </c>
      <c r="M11731">
        <v>24000</v>
      </c>
      <c r="N11731" t="s">
        <v>550</v>
      </c>
      <c r="O11731" s="1">
        <v>40360</v>
      </c>
      <c r="P11731" t="s">
        <v>53</v>
      </c>
      <c r="Q11731" t="s">
        <v>168</v>
      </c>
      <c r="R11731" t="s">
        <v>169</v>
      </c>
      <c r="S11731">
        <v>1.63</v>
      </c>
    </row>
    <row r="11732" spans="1:19" x14ac:dyDescent="0.2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t="s">
        <v>19</v>
      </c>
      <c r="G11732">
        <v>7.8799999999999995E-2</v>
      </c>
      <c r="H11732">
        <v>469.22</v>
      </c>
      <c r="I11732" t="s">
        <v>48</v>
      </c>
      <c r="J11732" t="s">
        <v>49</v>
      </c>
      <c r="K11732" t="s">
        <v>43</v>
      </c>
      <c r="L11732" t="s">
        <v>46</v>
      </c>
      <c r="M11732">
        <v>62000</v>
      </c>
      <c r="N11732" t="s">
        <v>29</v>
      </c>
      <c r="O11732" s="1">
        <v>40360</v>
      </c>
      <c r="P11732" t="s">
        <v>25</v>
      </c>
      <c r="Q11732" t="s">
        <v>178</v>
      </c>
      <c r="R11732" t="s">
        <v>171</v>
      </c>
      <c r="S11732">
        <v>10.59</v>
      </c>
    </row>
    <row r="11733" spans="1:19" x14ac:dyDescent="0.2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t="s">
        <v>68</v>
      </c>
      <c r="G11733">
        <v>0.1038</v>
      </c>
      <c r="H11733">
        <v>160.76</v>
      </c>
      <c r="I11733" t="s">
        <v>20</v>
      </c>
      <c r="J11733" t="s">
        <v>56</v>
      </c>
      <c r="K11733" t="s">
        <v>57</v>
      </c>
      <c r="L11733" t="s">
        <v>46</v>
      </c>
      <c r="M11733">
        <v>28000</v>
      </c>
      <c r="N11733" t="s">
        <v>550</v>
      </c>
      <c r="O11733" s="1">
        <v>40360</v>
      </c>
      <c r="P11733" t="s">
        <v>25</v>
      </c>
      <c r="Q11733" t="s">
        <v>354</v>
      </c>
      <c r="R11733" t="s">
        <v>112</v>
      </c>
      <c r="S11733">
        <v>2.91</v>
      </c>
    </row>
    <row r="11734" spans="1:19" x14ac:dyDescent="0.2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t="s">
        <v>19</v>
      </c>
      <c r="G11734">
        <v>0.1149</v>
      </c>
      <c r="H11734">
        <v>117.05</v>
      </c>
      <c r="I11734" t="s">
        <v>20</v>
      </c>
      <c r="J11734" t="s">
        <v>21</v>
      </c>
      <c r="K11734" t="s">
        <v>98</v>
      </c>
      <c r="L11734" t="s">
        <v>23</v>
      </c>
      <c r="M11734">
        <v>38400</v>
      </c>
      <c r="N11734" t="s">
        <v>29</v>
      </c>
      <c r="O11734" s="1">
        <v>40360</v>
      </c>
      <c r="P11734" t="s">
        <v>53</v>
      </c>
      <c r="Q11734" t="s">
        <v>445</v>
      </c>
      <c r="R11734" t="s">
        <v>341</v>
      </c>
      <c r="S11734">
        <v>16.690000000000001</v>
      </c>
    </row>
    <row r="11735" spans="1:19" x14ac:dyDescent="0.2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t="s">
        <v>68</v>
      </c>
      <c r="G11735">
        <v>0.1361</v>
      </c>
      <c r="H11735">
        <v>475.18</v>
      </c>
      <c r="I11735" t="s">
        <v>32</v>
      </c>
      <c r="J11735" t="s">
        <v>33</v>
      </c>
      <c r="K11735" t="s">
        <v>34</v>
      </c>
      <c r="L11735" t="s">
        <v>46</v>
      </c>
      <c r="M11735">
        <v>71376</v>
      </c>
      <c r="N11735" t="s">
        <v>24</v>
      </c>
      <c r="O11735" s="1">
        <v>40360</v>
      </c>
      <c r="P11735" t="s">
        <v>25</v>
      </c>
      <c r="Q11735" t="s">
        <v>110</v>
      </c>
      <c r="R11735" t="s">
        <v>78</v>
      </c>
      <c r="S11735">
        <v>23.81</v>
      </c>
    </row>
    <row r="11736" spans="1:19" x14ac:dyDescent="0.2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t="s">
        <v>19</v>
      </c>
      <c r="G11736">
        <v>0.1361</v>
      </c>
      <c r="H11736">
        <v>288.91000000000003</v>
      </c>
      <c r="I11736" t="s">
        <v>32</v>
      </c>
      <c r="J11736" t="s">
        <v>33</v>
      </c>
      <c r="K11736" t="s">
        <v>43</v>
      </c>
      <c r="L11736" t="s">
        <v>23</v>
      </c>
      <c r="M11736">
        <v>25200</v>
      </c>
      <c r="N11736" t="s">
        <v>550</v>
      </c>
      <c r="O11736" s="1">
        <v>40360</v>
      </c>
      <c r="P11736" t="s">
        <v>25</v>
      </c>
      <c r="Q11736" t="s">
        <v>636</v>
      </c>
      <c r="R11736" t="s">
        <v>27</v>
      </c>
      <c r="S11736">
        <v>13.48</v>
      </c>
    </row>
    <row r="11737" spans="1:19" x14ac:dyDescent="0.2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t="s">
        <v>19</v>
      </c>
      <c r="G11737">
        <v>0.14349999999999999</v>
      </c>
      <c r="H11737">
        <v>120.22</v>
      </c>
      <c r="I11737" t="s">
        <v>32</v>
      </c>
      <c r="J11737" t="s">
        <v>65</v>
      </c>
      <c r="K11737" t="s">
        <v>22</v>
      </c>
      <c r="L11737" t="s">
        <v>35</v>
      </c>
      <c r="M11737">
        <v>48000</v>
      </c>
      <c r="N11737" t="s">
        <v>550</v>
      </c>
      <c r="O11737" s="1">
        <v>40360</v>
      </c>
      <c r="P11737" t="s">
        <v>25</v>
      </c>
      <c r="Q11737" t="s">
        <v>205</v>
      </c>
      <c r="R11737" t="s">
        <v>31</v>
      </c>
      <c r="S11737">
        <v>8.5</v>
      </c>
    </row>
    <row r="11738" spans="1:19" x14ac:dyDescent="0.2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t="s">
        <v>68</v>
      </c>
      <c r="G11738">
        <v>0.15579999999999999</v>
      </c>
      <c r="H11738">
        <v>310.23</v>
      </c>
      <c r="I11738" t="s">
        <v>50</v>
      </c>
      <c r="J11738" t="s">
        <v>70</v>
      </c>
      <c r="K11738" t="s">
        <v>89</v>
      </c>
      <c r="L11738" t="s">
        <v>23</v>
      </c>
      <c r="M11738">
        <v>90064</v>
      </c>
      <c r="N11738" t="s">
        <v>550</v>
      </c>
      <c r="O11738" s="1">
        <v>40360</v>
      </c>
      <c r="P11738" t="s">
        <v>25</v>
      </c>
      <c r="Q11738" t="s">
        <v>445</v>
      </c>
      <c r="R11738" t="s">
        <v>341</v>
      </c>
      <c r="S11738">
        <v>20.07</v>
      </c>
    </row>
    <row r="11739" spans="1:19" x14ac:dyDescent="0.2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t="s">
        <v>68</v>
      </c>
      <c r="G11739">
        <v>0.13980000000000001</v>
      </c>
      <c r="H11739">
        <v>409.34</v>
      </c>
      <c r="I11739" t="s">
        <v>32</v>
      </c>
      <c r="J11739" t="s">
        <v>38</v>
      </c>
      <c r="K11739" t="s">
        <v>34</v>
      </c>
      <c r="L11739" t="s">
        <v>46</v>
      </c>
      <c r="M11739">
        <v>61200</v>
      </c>
      <c r="N11739" t="s">
        <v>24</v>
      </c>
      <c r="O11739" s="1">
        <v>40360</v>
      </c>
      <c r="P11739" t="s">
        <v>25</v>
      </c>
      <c r="Q11739" t="s">
        <v>762</v>
      </c>
      <c r="R11739" t="s">
        <v>187</v>
      </c>
      <c r="S11739">
        <v>6.35</v>
      </c>
    </row>
    <row r="11740" spans="1:19" x14ac:dyDescent="0.25">
      <c r="A11740">
        <v>543090</v>
      </c>
      <c r="B11740">
        <v>700722</v>
      </c>
      <c r="C11740">
        <v>24000</v>
      </c>
      <c r="D11740">
        <v>24000</v>
      </c>
      <c r="E11740">
        <v>23908</v>
      </c>
      <c r="F11740" t="s">
        <v>19</v>
      </c>
      <c r="G11740">
        <v>0.11119999999999999</v>
      </c>
      <c r="H11740">
        <v>787.1</v>
      </c>
      <c r="I11740" t="s">
        <v>20</v>
      </c>
      <c r="J11740" t="s">
        <v>42</v>
      </c>
      <c r="K11740" t="s">
        <v>114</v>
      </c>
      <c r="L11740" t="s">
        <v>23</v>
      </c>
      <c r="M11740">
        <v>78708</v>
      </c>
      <c r="N11740" t="s">
        <v>24</v>
      </c>
      <c r="O11740" s="1">
        <v>40360</v>
      </c>
      <c r="P11740" t="s">
        <v>25</v>
      </c>
      <c r="Q11740" t="s">
        <v>636</v>
      </c>
      <c r="R11740" t="s">
        <v>27</v>
      </c>
      <c r="S11740">
        <v>15.99</v>
      </c>
    </row>
    <row r="11741" spans="1:19" x14ac:dyDescent="0.2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t="s">
        <v>19</v>
      </c>
      <c r="G11741">
        <v>0.1323</v>
      </c>
      <c r="H11741">
        <v>101.42</v>
      </c>
      <c r="I11741" t="s">
        <v>32</v>
      </c>
      <c r="J11741" t="s">
        <v>79</v>
      </c>
      <c r="K11741" t="s">
        <v>52</v>
      </c>
      <c r="L11741" t="s">
        <v>23</v>
      </c>
      <c r="M11741">
        <v>55000</v>
      </c>
      <c r="N11741" t="s">
        <v>550</v>
      </c>
      <c r="O11741" s="1">
        <v>40360</v>
      </c>
      <c r="P11741" t="s">
        <v>25</v>
      </c>
      <c r="Q11741" t="s">
        <v>93</v>
      </c>
      <c r="R11741" t="s">
        <v>94</v>
      </c>
      <c r="S11741">
        <v>3.58</v>
      </c>
    </row>
    <row r="11742" spans="1:19" x14ac:dyDescent="0.2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t="s">
        <v>19</v>
      </c>
      <c r="G11742">
        <v>0.15210000000000001</v>
      </c>
      <c r="H11742">
        <v>208.61</v>
      </c>
      <c r="I11742" t="s">
        <v>50</v>
      </c>
      <c r="J11742" t="s">
        <v>51</v>
      </c>
      <c r="K11742" t="s">
        <v>89</v>
      </c>
      <c r="L11742" t="s">
        <v>35</v>
      </c>
      <c r="M11742">
        <v>46500</v>
      </c>
      <c r="N11742" t="s">
        <v>24</v>
      </c>
      <c r="O11742" s="1">
        <v>40360</v>
      </c>
      <c r="P11742" t="s">
        <v>25</v>
      </c>
      <c r="Q11742" t="s">
        <v>345</v>
      </c>
      <c r="R11742" t="s">
        <v>31</v>
      </c>
      <c r="S11742">
        <v>12.72</v>
      </c>
    </row>
    <row r="11743" spans="1:19" x14ac:dyDescent="0.2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t="s">
        <v>19</v>
      </c>
      <c r="G11743">
        <v>0.1075</v>
      </c>
      <c r="H11743">
        <v>195.73</v>
      </c>
      <c r="I11743" t="s">
        <v>20</v>
      </c>
      <c r="J11743" t="s">
        <v>101</v>
      </c>
      <c r="K11743" t="s">
        <v>109</v>
      </c>
      <c r="L11743" t="s">
        <v>23</v>
      </c>
      <c r="M11743">
        <v>36000</v>
      </c>
      <c r="N11743" t="s">
        <v>29</v>
      </c>
      <c r="O11743" s="1">
        <v>40360</v>
      </c>
      <c r="P11743" t="s">
        <v>25</v>
      </c>
      <c r="Q11743" t="s">
        <v>337</v>
      </c>
      <c r="R11743" t="s">
        <v>290</v>
      </c>
      <c r="S11743">
        <v>4.03</v>
      </c>
    </row>
    <row r="11744" spans="1:19" x14ac:dyDescent="0.2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t="s">
        <v>68</v>
      </c>
      <c r="G11744">
        <v>0.1361</v>
      </c>
      <c r="H11744">
        <v>184.54</v>
      </c>
      <c r="I11744" t="s">
        <v>32</v>
      </c>
      <c r="J11744" t="s">
        <v>33</v>
      </c>
      <c r="K11744" t="s">
        <v>43</v>
      </c>
      <c r="L11744" t="s">
        <v>35</v>
      </c>
      <c r="M11744">
        <v>22800</v>
      </c>
      <c r="N11744" t="s">
        <v>550</v>
      </c>
      <c r="O11744" s="1">
        <v>40360</v>
      </c>
      <c r="P11744" t="s">
        <v>53</v>
      </c>
      <c r="Q11744" t="s">
        <v>191</v>
      </c>
      <c r="R11744" t="s">
        <v>192</v>
      </c>
      <c r="S11744">
        <v>17.579999999999998</v>
      </c>
    </row>
    <row r="11745" spans="1:19" x14ac:dyDescent="0.2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t="s">
        <v>19</v>
      </c>
      <c r="G11745">
        <v>7.8799999999999995E-2</v>
      </c>
      <c r="H11745">
        <v>312.82</v>
      </c>
      <c r="I11745" t="s">
        <v>48</v>
      </c>
      <c r="J11745" t="s">
        <v>49</v>
      </c>
      <c r="K11745" t="s">
        <v>57</v>
      </c>
      <c r="L11745" t="s">
        <v>23</v>
      </c>
      <c r="M11745">
        <v>64800</v>
      </c>
      <c r="N11745" t="s">
        <v>550</v>
      </c>
      <c r="O11745" s="1">
        <v>40360</v>
      </c>
      <c r="P11745" t="s">
        <v>25</v>
      </c>
      <c r="Q11745" t="s">
        <v>157</v>
      </c>
      <c r="R11745" t="s">
        <v>27</v>
      </c>
      <c r="S11745">
        <v>13.98</v>
      </c>
    </row>
    <row r="11746" spans="1:19" x14ac:dyDescent="0.2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t="s">
        <v>19</v>
      </c>
      <c r="G11746">
        <v>0.1075</v>
      </c>
      <c r="H11746">
        <v>195.73</v>
      </c>
      <c r="I11746" t="s">
        <v>20</v>
      </c>
      <c r="J11746" t="s">
        <v>101</v>
      </c>
      <c r="K11746" t="s">
        <v>98</v>
      </c>
      <c r="L11746" t="s">
        <v>23</v>
      </c>
      <c r="M11746">
        <v>35004</v>
      </c>
      <c r="N11746" t="s">
        <v>24</v>
      </c>
      <c r="O11746" s="1">
        <v>40360</v>
      </c>
      <c r="P11746" t="s">
        <v>53</v>
      </c>
      <c r="Q11746" t="s">
        <v>175</v>
      </c>
      <c r="R11746" t="s">
        <v>171</v>
      </c>
      <c r="S11746">
        <v>22.76</v>
      </c>
    </row>
    <row r="11747" spans="1:19" x14ac:dyDescent="0.2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t="s">
        <v>19</v>
      </c>
      <c r="G11747">
        <v>7.8799999999999995E-2</v>
      </c>
      <c r="H11747">
        <v>375.38</v>
      </c>
      <c r="I11747" t="s">
        <v>48</v>
      </c>
      <c r="J11747" t="s">
        <v>49</v>
      </c>
      <c r="K11747" t="s">
        <v>76</v>
      </c>
      <c r="L11747" t="s">
        <v>23</v>
      </c>
      <c r="M11747">
        <v>45000</v>
      </c>
      <c r="N11747" t="s">
        <v>29</v>
      </c>
      <c r="O11747" s="1">
        <v>40360</v>
      </c>
      <c r="P11747" t="s">
        <v>25</v>
      </c>
      <c r="Q11747" t="s">
        <v>425</v>
      </c>
      <c r="R11747" t="s">
        <v>341</v>
      </c>
      <c r="S11747">
        <v>5.23</v>
      </c>
    </row>
    <row r="11748" spans="1:19" x14ac:dyDescent="0.2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t="s">
        <v>19</v>
      </c>
      <c r="G11748">
        <v>7.1400000000000005E-2</v>
      </c>
      <c r="H11748">
        <v>92.83</v>
      </c>
      <c r="I11748" t="s">
        <v>48</v>
      </c>
      <c r="J11748" t="s">
        <v>75</v>
      </c>
      <c r="K11748" t="s">
        <v>43</v>
      </c>
      <c r="L11748" t="s">
        <v>46</v>
      </c>
      <c r="M11748">
        <v>90000</v>
      </c>
      <c r="N11748" t="s">
        <v>24</v>
      </c>
      <c r="O11748" s="1">
        <v>40360</v>
      </c>
      <c r="P11748" t="s">
        <v>25</v>
      </c>
      <c r="Q11748" t="s">
        <v>380</v>
      </c>
      <c r="R11748" t="s">
        <v>37</v>
      </c>
      <c r="S11748">
        <v>13.77</v>
      </c>
    </row>
    <row r="11749" spans="1:19" x14ac:dyDescent="0.25">
      <c r="A11749">
        <v>543204</v>
      </c>
      <c r="B11749">
        <v>700858</v>
      </c>
      <c r="C11749">
        <v>12000</v>
      </c>
      <c r="D11749">
        <v>12000</v>
      </c>
      <c r="E11749">
        <v>11971</v>
      </c>
      <c r="F11749" t="s">
        <v>68</v>
      </c>
      <c r="G11749">
        <v>0.1149</v>
      </c>
      <c r="H11749">
        <v>263.86</v>
      </c>
      <c r="I11749" t="s">
        <v>20</v>
      </c>
      <c r="J11749" t="s">
        <v>21</v>
      </c>
      <c r="K11749" t="s">
        <v>22</v>
      </c>
      <c r="L11749" t="s">
        <v>23</v>
      </c>
      <c r="M11749">
        <v>56550</v>
      </c>
      <c r="N11749" t="s">
        <v>550</v>
      </c>
      <c r="O11749" s="1">
        <v>40360</v>
      </c>
      <c r="P11749" t="s">
        <v>25</v>
      </c>
      <c r="Q11749" t="s">
        <v>58</v>
      </c>
      <c r="R11749" t="s">
        <v>59</v>
      </c>
      <c r="S11749">
        <v>19.760000000000002</v>
      </c>
    </row>
    <row r="11750" spans="1:19" x14ac:dyDescent="0.2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t="s">
        <v>19</v>
      </c>
      <c r="G11750">
        <v>0.15579999999999999</v>
      </c>
      <c r="H11750">
        <v>272.62</v>
      </c>
      <c r="I11750" t="s">
        <v>50</v>
      </c>
      <c r="J11750" t="s">
        <v>70</v>
      </c>
      <c r="K11750" t="s">
        <v>89</v>
      </c>
      <c r="L11750" t="s">
        <v>35</v>
      </c>
      <c r="M11750">
        <v>36928</v>
      </c>
      <c r="N11750" t="s">
        <v>29</v>
      </c>
      <c r="O11750" s="1">
        <v>40360</v>
      </c>
      <c r="P11750" t="s">
        <v>53</v>
      </c>
      <c r="Q11750" t="s">
        <v>302</v>
      </c>
      <c r="R11750" t="s">
        <v>27</v>
      </c>
      <c r="S11750">
        <v>24.37</v>
      </c>
    </row>
    <row r="11751" spans="1:19" x14ac:dyDescent="0.25">
      <c r="A11751">
        <v>543225</v>
      </c>
      <c r="B11751">
        <v>700881</v>
      </c>
      <c r="C11751">
        <v>9200</v>
      </c>
      <c r="D11751">
        <v>9200</v>
      </c>
      <c r="E11751">
        <v>8885</v>
      </c>
      <c r="F11751" t="s">
        <v>19</v>
      </c>
      <c r="G11751">
        <v>7.8799999999999995E-2</v>
      </c>
      <c r="H11751">
        <v>287.79000000000002</v>
      </c>
      <c r="I11751" t="s">
        <v>48</v>
      </c>
      <c r="J11751" t="s">
        <v>49</v>
      </c>
      <c r="K11751" t="s">
        <v>89</v>
      </c>
      <c r="L11751" t="s">
        <v>23</v>
      </c>
      <c r="M11751">
        <v>73000</v>
      </c>
      <c r="N11751" t="s">
        <v>24</v>
      </c>
      <c r="O11751" s="1">
        <v>40360</v>
      </c>
      <c r="P11751" t="s">
        <v>25</v>
      </c>
      <c r="Q11751" t="s">
        <v>111</v>
      </c>
      <c r="R11751" t="s">
        <v>112</v>
      </c>
      <c r="S11751">
        <v>12.21</v>
      </c>
    </row>
    <row r="11752" spans="1:19" x14ac:dyDescent="0.2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t="s">
        <v>68</v>
      </c>
      <c r="G11752">
        <v>0.15579999999999999</v>
      </c>
      <c r="H11752">
        <v>187.95</v>
      </c>
      <c r="I11752" t="s">
        <v>50</v>
      </c>
      <c r="J11752" t="s">
        <v>70</v>
      </c>
      <c r="K11752" t="s">
        <v>57</v>
      </c>
      <c r="L11752" t="s">
        <v>46</v>
      </c>
      <c r="M11752">
        <v>58000</v>
      </c>
      <c r="N11752" t="s">
        <v>550</v>
      </c>
      <c r="O11752" s="1">
        <v>40360</v>
      </c>
      <c r="P11752" t="s">
        <v>25</v>
      </c>
      <c r="Q11752" t="s">
        <v>147</v>
      </c>
      <c r="R11752" t="s">
        <v>59</v>
      </c>
      <c r="S11752">
        <v>3.04</v>
      </c>
    </row>
    <row r="11753" spans="1:19" x14ac:dyDescent="0.2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t="s">
        <v>19</v>
      </c>
      <c r="G11753">
        <v>7.8799999999999995E-2</v>
      </c>
      <c r="H11753">
        <v>125.13</v>
      </c>
      <c r="I11753" t="s">
        <v>48</v>
      </c>
      <c r="J11753" t="s">
        <v>49</v>
      </c>
      <c r="K11753" t="s">
        <v>57</v>
      </c>
      <c r="L11753" t="s">
        <v>23</v>
      </c>
      <c r="M11753">
        <v>50004</v>
      </c>
      <c r="N11753" t="s">
        <v>24</v>
      </c>
      <c r="O11753" s="1">
        <v>40360</v>
      </c>
      <c r="P11753" t="s">
        <v>25</v>
      </c>
      <c r="Q11753" t="s">
        <v>548</v>
      </c>
      <c r="R11753" t="s">
        <v>31</v>
      </c>
      <c r="S11753">
        <v>7.27</v>
      </c>
    </row>
    <row r="11754" spans="1:19" x14ac:dyDescent="0.2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t="s">
        <v>19</v>
      </c>
      <c r="G11754">
        <v>7.51E-2</v>
      </c>
      <c r="H11754">
        <v>236.45</v>
      </c>
      <c r="I11754" t="s">
        <v>48</v>
      </c>
      <c r="J11754" t="s">
        <v>73</v>
      </c>
      <c r="K11754" t="s">
        <v>89</v>
      </c>
      <c r="L11754" t="s">
        <v>46</v>
      </c>
      <c r="M11754">
        <v>84000</v>
      </c>
      <c r="N11754" t="s">
        <v>29</v>
      </c>
      <c r="O11754" s="1">
        <v>40360</v>
      </c>
      <c r="P11754" t="s">
        <v>25</v>
      </c>
      <c r="Q11754" t="s">
        <v>846</v>
      </c>
      <c r="R11754" t="s">
        <v>37</v>
      </c>
      <c r="S11754">
        <v>12.26</v>
      </c>
    </row>
    <row r="11755" spans="1:19" x14ac:dyDescent="0.2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t="s">
        <v>19</v>
      </c>
      <c r="G11755">
        <v>0.1149</v>
      </c>
      <c r="H11755">
        <v>85.73</v>
      </c>
      <c r="I11755" t="s">
        <v>20</v>
      </c>
      <c r="J11755" t="s">
        <v>21</v>
      </c>
      <c r="K11755" t="s">
        <v>89</v>
      </c>
      <c r="L11755" t="s">
        <v>46</v>
      </c>
      <c r="M11755">
        <v>60000</v>
      </c>
      <c r="N11755" t="s">
        <v>550</v>
      </c>
      <c r="O11755" s="1">
        <v>40360</v>
      </c>
      <c r="P11755" t="s">
        <v>25</v>
      </c>
      <c r="Q11755" t="s">
        <v>147</v>
      </c>
      <c r="R11755" t="s">
        <v>59</v>
      </c>
      <c r="S11755">
        <v>12.98</v>
      </c>
    </row>
    <row r="11756" spans="1:19" x14ac:dyDescent="0.2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t="s">
        <v>19</v>
      </c>
      <c r="G11756">
        <v>0.1472</v>
      </c>
      <c r="H11756">
        <v>86.33</v>
      </c>
      <c r="I11756" t="s">
        <v>32</v>
      </c>
      <c r="J11756" t="s">
        <v>45</v>
      </c>
      <c r="K11756" t="s">
        <v>34</v>
      </c>
      <c r="L11756" t="s">
        <v>23</v>
      </c>
      <c r="M11756">
        <v>57600</v>
      </c>
      <c r="N11756" t="s">
        <v>29</v>
      </c>
      <c r="O11756" s="1">
        <v>40360</v>
      </c>
      <c r="P11756" t="s">
        <v>25</v>
      </c>
      <c r="Q11756" t="s">
        <v>583</v>
      </c>
      <c r="R11756" t="s">
        <v>27</v>
      </c>
      <c r="S11756">
        <v>12.79</v>
      </c>
    </row>
    <row r="11757" spans="1:19" x14ac:dyDescent="0.2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t="s">
        <v>19</v>
      </c>
      <c r="G11757">
        <v>0.1719</v>
      </c>
      <c r="H11757">
        <v>786.45</v>
      </c>
      <c r="I11757" t="s">
        <v>87</v>
      </c>
      <c r="J11757" t="s">
        <v>249</v>
      </c>
      <c r="K11757" t="s">
        <v>114</v>
      </c>
      <c r="L11757" t="s">
        <v>23</v>
      </c>
      <c r="M11757">
        <v>62000</v>
      </c>
      <c r="N11757" t="s">
        <v>24</v>
      </c>
      <c r="O11757" s="1">
        <v>40360</v>
      </c>
      <c r="P11757" t="s">
        <v>25</v>
      </c>
      <c r="Q11757" t="s">
        <v>58</v>
      </c>
      <c r="R11757" t="s">
        <v>59</v>
      </c>
      <c r="S11757">
        <v>22.66</v>
      </c>
    </row>
    <row r="11758" spans="1:19" x14ac:dyDescent="0.2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t="s">
        <v>68</v>
      </c>
      <c r="G11758">
        <v>0.1186</v>
      </c>
      <c r="H11758">
        <v>133.05000000000001</v>
      </c>
      <c r="I11758" t="s">
        <v>20</v>
      </c>
      <c r="J11758" t="s">
        <v>28</v>
      </c>
      <c r="K11758" t="s">
        <v>22</v>
      </c>
      <c r="L11758" t="s">
        <v>23</v>
      </c>
      <c r="M11758">
        <v>30000</v>
      </c>
      <c r="N11758" t="s">
        <v>29</v>
      </c>
      <c r="O11758" s="1">
        <v>40360</v>
      </c>
      <c r="P11758" t="s">
        <v>25</v>
      </c>
      <c r="Q11758" t="s">
        <v>392</v>
      </c>
      <c r="R11758" t="s">
        <v>27</v>
      </c>
      <c r="S11758">
        <v>19.239999999999998</v>
      </c>
    </row>
    <row r="11759" spans="1:19" x14ac:dyDescent="0.2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t="s">
        <v>19</v>
      </c>
      <c r="G11759">
        <v>0.15210000000000001</v>
      </c>
      <c r="H11759">
        <v>173.85</v>
      </c>
      <c r="I11759" t="s">
        <v>50</v>
      </c>
      <c r="J11759" t="s">
        <v>51</v>
      </c>
      <c r="K11759" t="s">
        <v>22</v>
      </c>
      <c r="L11759" t="s">
        <v>23</v>
      </c>
      <c r="M11759">
        <v>40800</v>
      </c>
      <c r="N11759" t="s">
        <v>29</v>
      </c>
      <c r="O11759" s="1">
        <v>40360</v>
      </c>
      <c r="P11759" t="s">
        <v>25</v>
      </c>
      <c r="Q11759" t="s">
        <v>204</v>
      </c>
      <c r="R11759" t="s">
        <v>86</v>
      </c>
      <c r="S11759">
        <v>17.440000000000001</v>
      </c>
    </row>
    <row r="11760" spans="1:19" x14ac:dyDescent="0.2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t="s">
        <v>68</v>
      </c>
      <c r="G11760">
        <v>0.1075</v>
      </c>
      <c r="H11760">
        <v>247.53</v>
      </c>
      <c r="I11760" t="s">
        <v>20</v>
      </c>
      <c r="J11760" t="s">
        <v>101</v>
      </c>
      <c r="K11760" t="s">
        <v>98</v>
      </c>
      <c r="L11760" t="s">
        <v>46</v>
      </c>
      <c r="M11760">
        <v>59000</v>
      </c>
      <c r="N11760" t="s">
        <v>29</v>
      </c>
      <c r="O11760" s="1">
        <v>40360</v>
      </c>
      <c r="P11760" t="s">
        <v>25</v>
      </c>
      <c r="Q11760" t="s">
        <v>358</v>
      </c>
      <c r="R11760" t="s">
        <v>100</v>
      </c>
      <c r="S11760">
        <v>4.5</v>
      </c>
    </row>
    <row r="11761" spans="1:19" x14ac:dyDescent="0.2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t="s">
        <v>68</v>
      </c>
      <c r="G11761">
        <v>0.1149</v>
      </c>
      <c r="H11761">
        <v>388.64</v>
      </c>
      <c r="I11761" t="s">
        <v>20</v>
      </c>
      <c r="J11761" t="s">
        <v>21</v>
      </c>
      <c r="K11761" t="s">
        <v>76</v>
      </c>
      <c r="L11761" t="s">
        <v>46</v>
      </c>
      <c r="M11761">
        <v>155000</v>
      </c>
      <c r="N11761" t="s">
        <v>24</v>
      </c>
      <c r="O11761" s="1">
        <v>40360</v>
      </c>
      <c r="P11761" t="s">
        <v>53</v>
      </c>
      <c r="Q11761" t="s">
        <v>130</v>
      </c>
      <c r="R11761" t="s">
        <v>118</v>
      </c>
      <c r="S11761">
        <v>7.28</v>
      </c>
    </row>
    <row r="11762" spans="1:19" x14ac:dyDescent="0.2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t="s">
        <v>68</v>
      </c>
      <c r="G11762">
        <v>0.1719</v>
      </c>
      <c r="H11762">
        <v>98.58</v>
      </c>
      <c r="I11762" t="s">
        <v>87</v>
      </c>
      <c r="J11762" t="s">
        <v>249</v>
      </c>
      <c r="K11762" t="s">
        <v>89</v>
      </c>
      <c r="L11762" t="s">
        <v>23</v>
      </c>
      <c r="M11762">
        <v>18000</v>
      </c>
      <c r="N11762" t="s">
        <v>550</v>
      </c>
      <c r="O11762" s="1">
        <v>40360</v>
      </c>
      <c r="P11762" t="s">
        <v>53</v>
      </c>
      <c r="Q11762" t="s">
        <v>77</v>
      </c>
      <c r="R11762" t="s">
        <v>78</v>
      </c>
      <c r="S11762">
        <v>5.87</v>
      </c>
    </row>
    <row r="11763" spans="1:19" x14ac:dyDescent="0.2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t="s">
        <v>19</v>
      </c>
      <c r="G11763">
        <v>0.1075</v>
      </c>
      <c r="H11763">
        <v>652.41</v>
      </c>
      <c r="I11763" t="s">
        <v>20</v>
      </c>
      <c r="J11763" t="s">
        <v>101</v>
      </c>
      <c r="K11763" t="s">
        <v>89</v>
      </c>
      <c r="L11763" t="s">
        <v>23</v>
      </c>
      <c r="M11763">
        <v>110000</v>
      </c>
      <c r="N11763" t="s">
        <v>550</v>
      </c>
      <c r="O11763" s="1">
        <v>40360</v>
      </c>
      <c r="P11763" t="s">
        <v>25</v>
      </c>
      <c r="Q11763" t="s">
        <v>111</v>
      </c>
      <c r="R11763" t="s">
        <v>112</v>
      </c>
      <c r="S11763">
        <v>12.86</v>
      </c>
    </row>
    <row r="11764" spans="1:19" x14ac:dyDescent="0.2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t="s">
        <v>68</v>
      </c>
      <c r="G11764">
        <v>0.1719</v>
      </c>
      <c r="H11764">
        <v>299.45999999999998</v>
      </c>
      <c r="I11764" t="s">
        <v>87</v>
      </c>
      <c r="J11764" t="s">
        <v>249</v>
      </c>
      <c r="K11764" t="s">
        <v>109</v>
      </c>
      <c r="L11764" t="s">
        <v>46</v>
      </c>
      <c r="M11764">
        <v>110000</v>
      </c>
      <c r="N11764" t="s">
        <v>550</v>
      </c>
      <c r="O11764" s="1">
        <v>40360</v>
      </c>
      <c r="P11764" t="s">
        <v>53</v>
      </c>
      <c r="Q11764" t="s">
        <v>313</v>
      </c>
      <c r="R11764" t="s">
        <v>27</v>
      </c>
      <c r="S11764">
        <v>6.36</v>
      </c>
    </row>
    <row r="11765" spans="1:19" x14ac:dyDescent="0.2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t="s">
        <v>19</v>
      </c>
      <c r="G11765">
        <v>0.1075</v>
      </c>
      <c r="H11765">
        <v>130.49</v>
      </c>
      <c r="I11765" t="s">
        <v>20</v>
      </c>
      <c r="J11765" t="s">
        <v>101</v>
      </c>
      <c r="K11765" t="s">
        <v>52</v>
      </c>
      <c r="L11765" t="s">
        <v>23</v>
      </c>
      <c r="M11765">
        <v>96000</v>
      </c>
      <c r="N11765" t="s">
        <v>24</v>
      </c>
      <c r="O11765" s="1">
        <v>40360</v>
      </c>
      <c r="P11765" t="s">
        <v>25</v>
      </c>
      <c r="Q11765" t="s">
        <v>102</v>
      </c>
      <c r="R11765" t="s">
        <v>31</v>
      </c>
      <c r="S11765">
        <v>0.84</v>
      </c>
    </row>
    <row r="11766" spans="1:19" x14ac:dyDescent="0.25">
      <c r="A11766">
        <v>543486</v>
      </c>
      <c r="B11766">
        <v>701173</v>
      </c>
      <c r="C11766">
        <v>14000</v>
      </c>
      <c r="D11766">
        <v>14000</v>
      </c>
      <c r="E11766">
        <v>13967</v>
      </c>
      <c r="F11766" t="s">
        <v>68</v>
      </c>
      <c r="G11766">
        <v>0.16819999999999999</v>
      </c>
      <c r="H11766">
        <v>346.59</v>
      </c>
      <c r="I11766" t="s">
        <v>87</v>
      </c>
      <c r="J11766" t="s">
        <v>105</v>
      </c>
      <c r="K11766" t="s">
        <v>22</v>
      </c>
      <c r="L11766" t="s">
        <v>46</v>
      </c>
      <c r="M11766">
        <v>137500</v>
      </c>
      <c r="N11766" t="s">
        <v>24</v>
      </c>
      <c r="O11766" s="1">
        <v>40360</v>
      </c>
      <c r="P11766" t="s">
        <v>25</v>
      </c>
      <c r="Q11766" t="s">
        <v>558</v>
      </c>
      <c r="R11766" t="s">
        <v>41</v>
      </c>
      <c r="S11766">
        <v>15.85</v>
      </c>
    </row>
    <row r="11767" spans="1:19" x14ac:dyDescent="0.2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t="s">
        <v>19</v>
      </c>
      <c r="G11767">
        <v>7.51E-2</v>
      </c>
      <c r="H11767">
        <v>140</v>
      </c>
      <c r="I11767" t="s">
        <v>48</v>
      </c>
      <c r="J11767" t="s">
        <v>73</v>
      </c>
      <c r="K11767" t="s">
        <v>22</v>
      </c>
      <c r="L11767" t="s">
        <v>46</v>
      </c>
      <c r="M11767">
        <v>36000</v>
      </c>
      <c r="N11767" t="s">
        <v>550</v>
      </c>
      <c r="O11767" s="1">
        <v>40360</v>
      </c>
      <c r="P11767" t="s">
        <v>25</v>
      </c>
      <c r="Q11767" t="s">
        <v>392</v>
      </c>
      <c r="R11767" t="s">
        <v>27</v>
      </c>
      <c r="S11767">
        <v>13.9</v>
      </c>
    </row>
    <row r="11768" spans="1:19" x14ac:dyDescent="0.2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t="s">
        <v>19</v>
      </c>
      <c r="G11768">
        <v>0.1075</v>
      </c>
      <c r="H11768">
        <v>114.18</v>
      </c>
      <c r="I11768" t="s">
        <v>20</v>
      </c>
      <c r="J11768" t="s">
        <v>101</v>
      </c>
      <c r="K11768" t="s">
        <v>98</v>
      </c>
      <c r="L11768" t="s">
        <v>23</v>
      </c>
      <c r="M11768">
        <v>41000</v>
      </c>
      <c r="N11768" t="s">
        <v>29</v>
      </c>
      <c r="O11768" s="1">
        <v>40360</v>
      </c>
      <c r="P11768" t="s">
        <v>25</v>
      </c>
      <c r="Q11768" t="s">
        <v>217</v>
      </c>
      <c r="R11768" t="s">
        <v>118</v>
      </c>
      <c r="S11768">
        <v>23.71</v>
      </c>
    </row>
    <row r="11769" spans="1:19" x14ac:dyDescent="0.2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t="s">
        <v>19</v>
      </c>
      <c r="G11769">
        <v>7.51E-2</v>
      </c>
      <c r="H11769">
        <v>311.11</v>
      </c>
      <c r="I11769" t="s">
        <v>48</v>
      </c>
      <c r="J11769" t="s">
        <v>73</v>
      </c>
      <c r="K11769" t="s">
        <v>34</v>
      </c>
      <c r="L11769" t="s">
        <v>46</v>
      </c>
      <c r="M11769">
        <v>120000</v>
      </c>
      <c r="N11769" t="s">
        <v>550</v>
      </c>
      <c r="O11769" s="1">
        <v>40360</v>
      </c>
      <c r="P11769" t="s">
        <v>25</v>
      </c>
      <c r="Q11769" t="s">
        <v>400</v>
      </c>
      <c r="R11769" t="s">
        <v>37</v>
      </c>
      <c r="S11769">
        <v>8.66</v>
      </c>
    </row>
    <row r="11770" spans="1:19" x14ac:dyDescent="0.2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t="s">
        <v>68</v>
      </c>
      <c r="G11770">
        <v>0.16450000000000001</v>
      </c>
      <c r="H11770">
        <v>85.34</v>
      </c>
      <c r="I11770" t="s">
        <v>87</v>
      </c>
      <c r="J11770" t="s">
        <v>136</v>
      </c>
      <c r="K11770" t="s">
        <v>43</v>
      </c>
      <c r="L11770" t="s">
        <v>46</v>
      </c>
      <c r="M11770">
        <v>46000</v>
      </c>
      <c r="N11770" t="s">
        <v>29</v>
      </c>
      <c r="O11770" s="1">
        <v>40360</v>
      </c>
      <c r="P11770" t="s">
        <v>53</v>
      </c>
      <c r="Q11770" t="s">
        <v>536</v>
      </c>
      <c r="R11770" t="s">
        <v>61</v>
      </c>
      <c r="S11770">
        <v>19.149999999999999</v>
      </c>
    </row>
    <row r="11771" spans="1:19" x14ac:dyDescent="0.2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t="s">
        <v>19</v>
      </c>
      <c r="G11771">
        <v>0.1149</v>
      </c>
      <c r="H11771">
        <v>65.95</v>
      </c>
      <c r="I11771" t="s">
        <v>20</v>
      </c>
      <c r="J11771" t="s">
        <v>21</v>
      </c>
      <c r="K11771" t="s">
        <v>114</v>
      </c>
      <c r="L11771" t="s">
        <v>46</v>
      </c>
      <c r="M11771">
        <v>62000</v>
      </c>
      <c r="N11771" t="s">
        <v>550</v>
      </c>
      <c r="O11771" s="1">
        <v>40360</v>
      </c>
      <c r="P11771" t="s">
        <v>53</v>
      </c>
      <c r="Q11771" t="s">
        <v>491</v>
      </c>
      <c r="R11771" t="s">
        <v>300</v>
      </c>
      <c r="S11771">
        <v>19.61</v>
      </c>
    </row>
    <row r="11772" spans="1:19" x14ac:dyDescent="0.2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t="s">
        <v>68</v>
      </c>
      <c r="G11772">
        <v>0.1361</v>
      </c>
      <c r="H11772">
        <v>276.8</v>
      </c>
      <c r="I11772" t="s">
        <v>32</v>
      </c>
      <c r="J11772" t="s">
        <v>33</v>
      </c>
      <c r="K11772" t="s">
        <v>34</v>
      </c>
      <c r="L11772" t="s">
        <v>46</v>
      </c>
      <c r="M11772">
        <v>55000</v>
      </c>
      <c r="N11772" t="s">
        <v>24</v>
      </c>
      <c r="O11772" s="1">
        <v>40360</v>
      </c>
      <c r="P11772" t="s">
        <v>25</v>
      </c>
      <c r="Q11772" t="s">
        <v>721</v>
      </c>
      <c r="R11772" t="s">
        <v>37</v>
      </c>
      <c r="S11772">
        <v>16.36</v>
      </c>
    </row>
    <row r="11773" spans="1:19" x14ac:dyDescent="0.25">
      <c r="A11773">
        <v>543561</v>
      </c>
      <c r="B11773">
        <v>701260</v>
      </c>
      <c r="C11773">
        <v>19750</v>
      </c>
      <c r="D11773">
        <v>19750</v>
      </c>
      <c r="E11773">
        <v>19303</v>
      </c>
      <c r="F11773" t="s">
        <v>19</v>
      </c>
      <c r="G11773">
        <v>0.13350000000000001</v>
      </c>
      <c r="H11773">
        <v>668.79</v>
      </c>
      <c r="I11773" t="s">
        <v>32</v>
      </c>
      <c r="J11773" t="s">
        <v>65</v>
      </c>
      <c r="K11773" t="s">
        <v>22</v>
      </c>
      <c r="L11773" t="s">
        <v>23</v>
      </c>
      <c r="M11773">
        <v>45000</v>
      </c>
      <c r="N11773" t="s">
        <v>550</v>
      </c>
      <c r="O11773" s="1">
        <v>40452</v>
      </c>
      <c r="P11773" t="s">
        <v>25</v>
      </c>
      <c r="Q11773" t="s">
        <v>69</v>
      </c>
      <c r="R11773" t="s">
        <v>27</v>
      </c>
      <c r="S11773">
        <v>20</v>
      </c>
    </row>
    <row r="11774" spans="1:19" x14ac:dyDescent="0.25">
      <c r="A11774">
        <v>543563</v>
      </c>
      <c r="B11774">
        <v>701259</v>
      </c>
      <c r="C11774">
        <v>25000</v>
      </c>
      <c r="D11774">
        <v>24275</v>
      </c>
      <c r="E11774">
        <v>23714</v>
      </c>
      <c r="F11774" t="s">
        <v>19</v>
      </c>
      <c r="G11774">
        <v>0.1075</v>
      </c>
      <c r="H11774">
        <v>791.87</v>
      </c>
      <c r="I11774" t="s">
        <v>20</v>
      </c>
      <c r="J11774" t="s">
        <v>101</v>
      </c>
      <c r="K11774" t="s">
        <v>52</v>
      </c>
      <c r="L11774" t="s">
        <v>46</v>
      </c>
      <c r="M11774">
        <v>70000</v>
      </c>
      <c r="N11774" t="s">
        <v>550</v>
      </c>
      <c r="O11774" s="1">
        <v>40360</v>
      </c>
      <c r="P11774" t="s">
        <v>25</v>
      </c>
      <c r="Q11774" t="s">
        <v>217</v>
      </c>
      <c r="R11774" t="s">
        <v>118</v>
      </c>
      <c r="S11774">
        <v>0.79</v>
      </c>
    </row>
    <row r="11775" spans="1:19" x14ac:dyDescent="0.2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t="s">
        <v>19</v>
      </c>
      <c r="G11775">
        <v>0.1038</v>
      </c>
      <c r="H11775">
        <v>233.62</v>
      </c>
      <c r="I11775" t="s">
        <v>20</v>
      </c>
      <c r="J11775" t="s">
        <v>56</v>
      </c>
      <c r="K11775" t="s">
        <v>76</v>
      </c>
      <c r="L11775" t="s">
        <v>23</v>
      </c>
      <c r="M11775">
        <v>74076</v>
      </c>
      <c r="N11775" t="s">
        <v>24</v>
      </c>
      <c r="O11775" s="1">
        <v>40360</v>
      </c>
      <c r="P11775" t="s">
        <v>25</v>
      </c>
      <c r="Q11775" t="s">
        <v>288</v>
      </c>
      <c r="R11775" t="s">
        <v>27</v>
      </c>
      <c r="S11775">
        <v>21.85</v>
      </c>
    </row>
    <row r="11776" spans="1:19" x14ac:dyDescent="0.2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t="s">
        <v>68</v>
      </c>
      <c r="G11776">
        <v>0.1075</v>
      </c>
      <c r="H11776">
        <v>121.07</v>
      </c>
      <c r="I11776" t="s">
        <v>20</v>
      </c>
      <c r="J11776" t="s">
        <v>101</v>
      </c>
      <c r="K11776" t="s">
        <v>34</v>
      </c>
      <c r="L11776" t="s">
        <v>46</v>
      </c>
      <c r="M11776">
        <v>60000</v>
      </c>
      <c r="N11776" t="s">
        <v>29</v>
      </c>
      <c r="O11776" s="1">
        <v>40360</v>
      </c>
      <c r="P11776" t="s">
        <v>25</v>
      </c>
      <c r="Q11776" t="s">
        <v>304</v>
      </c>
      <c r="R11776" t="s">
        <v>37</v>
      </c>
      <c r="S11776">
        <v>15.98</v>
      </c>
    </row>
    <row r="11777" spans="1:19" x14ac:dyDescent="0.2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t="s">
        <v>19</v>
      </c>
      <c r="G11777">
        <v>7.51E-2</v>
      </c>
      <c r="H11777">
        <v>248.89</v>
      </c>
      <c r="I11777" t="s">
        <v>48</v>
      </c>
      <c r="J11777" t="s">
        <v>73</v>
      </c>
      <c r="K11777" t="s">
        <v>89</v>
      </c>
      <c r="L11777" t="s">
        <v>23</v>
      </c>
      <c r="M11777">
        <v>77000</v>
      </c>
      <c r="N11777" t="s">
        <v>29</v>
      </c>
      <c r="O11777" s="1">
        <v>40360</v>
      </c>
      <c r="P11777" t="s">
        <v>25</v>
      </c>
      <c r="Q11777" t="s">
        <v>609</v>
      </c>
      <c r="R11777" t="s">
        <v>55</v>
      </c>
      <c r="S11777">
        <v>11.35</v>
      </c>
    </row>
    <row r="11778" spans="1:19" x14ac:dyDescent="0.2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t="s">
        <v>19</v>
      </c>
      <c r="G11778">
        <v>0.1038</v>
      </c>
      <c r="H11778">
        <v>519.14</v>
      </c>
      <c r="I11778" t="s">
        <v>20</v>
      </c>
      <c r="J11778" t="s">
        <v>56</v>
      </c>
      <c r="K11778" t="s">
        <v>109</v>
      </c>
      <c r="L11778" t="s">
        <v>46</v>
      </c>
      <c r="M11778">
        <v>62500</v>
      </c>
      <c r="N11778" t="s">
        <v>24</v>
      </c>
      <c r="O11778" s="1">
        <v>40360</v>
      </c>
      <c r="P11778" t="s">
        <v>25</v>
      </c>
      <c r="Q11778" t="s">
        <v>604</v>
      </c>
      <c r="R11778" t="s">
        <v>341</v>
      </c>
      <c r="S11778">
        <v>16.36</v>
      </c>
    </row>
    <row r="11779" spans="1:19" x14ac:dyDescent="0.2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t="s">
        <v>19</v>
      </c>
      <c r="G11779">
        <v>0.1149</v>
      </c>
      <c r="H11779">
        <v>158.27000000000001</v>
      </c>
      <c r="I11779" t="s">
        <v>20</v>
      </c>
      <c r="J11779" t="s">
        <v>21</v>
      </c>
      <c r="K11779" t="s">
        <v>22</v>
      </c>
      <c r="L11779" t="s">
        <v>23</v>
      </c>
      <c r="M11779">
        <v>65004</v>
      </c>
      <c r="N11779" t="s">
        <v>29</v>
      </c>
      <c r="O11779" s="1">
        <v>40360</v>
      </c>
      <c r="P11779" t="s">
        <v>53</v>
      </c>
      <c r="Q11779" t="s">
        <v>326</v>
      </c>
      <c r="R11779" t="s">
        <v>126</v>
      </c>
      <c r="S11779">
        <v>20.420000000000002</v>
      </c>
    </row>
    <row r="11780" spans="1:19" x14ac:dyDescent="0.2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t="s">
        <v>19</v>
      </c>
      <c r="G11780">
        <v>0.1361</v>
      </c>
      <c r="H11780">
        <v>339.89</v>
      </c>
      <c r="I11780" t="s">
        <v>32</v>
      </c>
      <c r="J11780" t="s">
        <v>33</v>
      </c>
      <c r="K11780" t="s">
        <v>57</v>
      </c>
      <c r="L11780" t="s">
        <v>46</v>
      </c>
      <c r="M11780">
        <v>99996</v>
      </c>
      <c r="N11780" t="s">
        <v>29</v>
      </c>
      <c r="O11780" s="1">
        <v>40360</v>
      </c>
      <c r="P11780" t="s">
        <v>25</v>
      </c>
      <c r="Q11780" t="s">
        <v>426</v>
      </c>
      <c r="R11780" t="s">
        <v>41</v>
      </c>
      <c r="S11780">
        <v>7.64</v>
      </c>
    </row>
    <row r="11781" spans="1:19" x14ac:dyDescent="0.2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t="s">
        <v>19</v>
      </c>
      <c r="G11781">
        <v>0.1472</v>
      </c>
      <c r="H11781">
        <v>103.59</v>
      </c>
      <c r="I11781" t="s">
        <v>32</v>
      </c>
      <c r="J11781" t="s">
        <v>45</v>
      </c>
      <c r="K11781" t="s">
        <v>89</v>
      </c>
      <c r="L11781" t="s">
        <v>23</v>
      </c>
      <c r="M11781">
        <v>45996</v>
      </c>
      <c r="N11781" t="s">
        <v>550</v>
      </c>
      <c r="O11781" s="1">
        <v>40360</v>
      </c>
      <c r="P11781" t="s">
        <v>53</v>
      </c>
      <c r="Q11781" t="s">
        <v>165</v>
      </c>
      <c r="R11781" t="s">
        <v>31</v>
      </c>
      <c r="S11781">
        <v>4.7</v>
      </c>
    </row>
    <row r="11782" spans="1:19" x14ac:dyDescent="0.2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t="s">
        <v>19</v>
      </c>
      <c r="G11782">
        <v>0.15579999999999999</v>
      </c>
      <c r="H11782">
        <v>41.95</v>
      </c>
      <c r="I11782" t="s">
        <v>50</v>
      </c>
      <c r="J11782" t="s">
        <v>70</v>
      </c>
      <c r="K11782" t="s">
        <v>57</v>
      </c>
      <c r="L11782" t="s">
        <v>23</v>
      </c>
      <c r="M11782">
        <v>40000</v>
      </c>
      <c r="N11782" t="s">
        <v>550</v>
      </c>
      <c r="O11782" s="1">
        <v>40360</v>
      </c>
      <c r="P11782" t="s">
        <v>25</v>
      </c>
      <c r="Q11782" t="s">
        <v>439</v>
      </c>
      <c r="R11782" t="s">
        <v>83</v>
      </c>
      <c r="S11782">
        <v>15.15</v>
      </c>
    </row>
    <row r="11783" spans="1:19" x14ac:dyDescent="0.2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t="s">
        <v>19</v>
      </c>
      <c r="G11783">
        <v>0.14349999999999999</v>
      </c>
      <c r="H11783">
        <v>120.22</v>
      </c>
      <c r="I11783" t="s">
        <v>32</v>
      </c>
      <c r="J11783" t="s">
        <v>65</v>
      </c>
      <c r="K11783" t="s">
        <v>57</v>
      </c>
      <c r="L11783" t="s">
        <v>23</v>
      </c>
      <c r="M11783">
        <v>42000</v>
      </c>
      <c r="N11783" t="s">
        <v>29</v>
      </c>
      <c r="O11783" s="1">
        <v>40360</v>
      </c>
      <c r="P11783" t="s">
        <v>25</v>
      </c>
      <c r="Q11783" t="s">
        <v>185</v>
      </c>
      <c r="R11783" t="s">
        <v>31</v>
      </c>
      <c r="S11783">
        <v>4.8899999999999997</v>
      </c>
    </row>
    <row r="11784" spans="1:19" x14ac:dyDescent="0.2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t="s">
        <v>68</v>
      </c>
      <c r="G11784">
        <v>0.1186</v>
      </c>
      <c r="H11784">
        <v>110.87</v>
      </c>
      <c r="I11784" t="s">
        <v>20</v>
      </c>
      <c r="J11784" t="s">
        <v>28</v>
      </c>
      <c r="K11784" t="s">
        <v>76</v>
      </c>
      <c r="L11784" t="s">
        <v>23</v>
      </c>
      <c r="M11784">
        <v>50445</v>
      </c>
      <c r="N11784" t="s">
        <v>550</v>
      </c>
      <c r="O11784" s="1">
        <v>40360</v>
      </c>
      <c r="P11784" t="s">
        <v>25</v>
      </c>
      <c r="Q11784" t="s">
        <v>58</v>
      </c>
      <c r="R11784" t="s">
        <v>59</v>
      </c>
      <c r="S11784">
        <v>22.91</v>
      </c>
    </row>
    <row r="11785" spans="1:19" x14ac:dyDescent="0.2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t="s">
        <v>19</v>
      </c>
      <c r="G11785">
        <v>0.15579999999999999</v>
      </c>
      <c r="H11785">
        <v>34.96</v>
      </c>
      <c r="I11785" t="s">
        <v>50</v>
      </c>
      <c r="J11785" t="s">
        <v>70</v>
      </c>
      <c r="K11785" t="s">
        <v>34</v>
      </c>
      <c r="L11785" t="s">
        <v>23</v>
      </c>
      <c r="M11785">
        <v>48000</v>
      </c>
      <c r="N11785" t="s">
        <v>550</v>
      </c>
      <c r="O11785" s="1">
        <v>40360</v>
      </c>
      <c r="P11785" t="s">
        <v>53</v>
      </c>
      <c r="Q11785" t="s">
        <v>251</v>
      </c>
      <c r="R11785" t="s">
        <v>118</v>
      </c>
      <c r="S11785">
        <v>1.61</v>
      </c>
    </row>
    <row r="11786" spans="1:19" x14ac:dyDescent="0.2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t="s">
        <v>19</v>
      </c>
      <c r="G11786">
        <v>0.1075</v>
      </c>
      <c r="H11786">
        <v>163.11000000000001</v>
      </c>
      <c r="I11786" t="s">
        <v>20</v>
      </c>
      <c r="J11786" t="s">
        <v>101</v>
      </c>
      <c r="K11786" t="s">
        <v>76</v>
      </c>
      <c r="L11786" t="s">
        <v>46</v>
      </c>
      <c r="M11786">
        <v>46000</v>
      </c>
      <c r="N11786" t="s">
        <v>29</v>
      </c>
      <c r="O11786" s="1">
        <v>40360</v>
      </c>
      <c r="P11786" t="s">
        <v>25</v>
      </c>
      <c r="Q11786" t="s">
        <v>58</v>
      </c>
      <c r="R11786" t="s">
        <v>59</v>
      </c>
      <c r="S11786">
        <v>2.2400000000000002</v>
      </c>
    </row>
    <row r="11787" spans="1:19" x14ac:dyDescent="0.2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t="s">
        <v>19</v>
      </c>
      <c r="G11787">
        <v>0.1075</v>
      </c>
      <c r="H11787">
        <v>815.52</v>
      </c>
      <c r="I11787" t="s">
        <v>20</v>
      </c>
      <c r="J11787" t="s">
        <v>101</v>
      </c>
      <c r="K11787" t="s">
        <v>57</v>
      </c>
      <c r="L11787" t="s">
        <v>23</v>
      </c>
      <c r="M11787">
        <v>85000</v>
      </c>
      <c r="N11787" t="s">
        <v>24</v>
      </c>
      <c r="O11787" s="1">
        <v>40360</v>
      </c>
      <c r="P11787" t="s">
        <v>25</v>
      </c>
      <c r="Q11787" t="s">
        <v>524</v>
      </c>
      <c r="R11787" t="s">
        <v>92</v>
      </c>
      <c r="S11787">
        <v>0.17</v>
      </c>
    </row>
    <row r="11788" spans="1:19" x14ac:dyDescent="0.2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t="s">
        <v>19</v>
      </c>
      <c r="G11788">
        <v>0.1472</v>
      </c>
      <c r="H11788">
        <v>331.48</v>
      </c>
      <c r="I11788" t="s">
        <v>32</v>
      </c>
      <c r="J11788" t="s">
        <v>45</v>
      </c>
      <c r="K11788" t="s">
        <v>22</v>
      </c>
      <c r="L11788" t="s">
        <v>23</v>
      </c>
      <c r="M11788">
        <v>40000</v>
      </c>
      <c r="N11788" t="s">
        <v>29</v>
      </c>
      <c r="O11788" s="1">
        <v>40360</v>
      </c>
      <c r="P11788" t="s">
        <v>25</v>
      </c>
      <c r="Q11788" t="s">
        <v>604</v>
      </c>
      <c r="R11788" t="s">
        <v>341</v>
      </c>
      <c r="S11788">
        <v>11.64</v>
      </c>
    </row>
    <row r="11789" spans="1:19" x14ac:dyDescent="0.2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t="s">
        <v>68</v>
      </c>
      <c r="G11789">
        <v>0.1595</v>
      </c>
      <c r="H11789">
        <v>364.38</v>
      </c>
      <c r="I11789" t="s">
        <v>50</v>
      </c>
      <c r="J11789" t="s">
        <v>96</v>
      </c>
      <c r="K11789" t="s">
        <v>34</v>
      </c>
      <c r="L11789" t="s">
        <v>46</v>
      </c>
      <c r="M11789">
        <v>50000</v>
      </c>
      <c r="N11789" t="s">
        <v>550</v>
      </c>
      <c r="O11789" s="1">
        <v>40360</v>
      </c>
      <c r="P11789" t="s">
        <v>25</v>
      </c>
      <c r="Q11789" t="s">
        <v>282</v>
      </c>
      <c r="R11789" t="s">
        <v>37</v>
      </c>
      <c r="S11789">
        <v>8.9</v>
      </c>
    </row>
    <row r="11790" spans="1:19" x14ac:dyDescent="0.2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t="s">
        <v>19</v>
      </c>
      <c r="G11790">
        <v>0.11119999999999999</v>
      </c>
      <c r="H11790">
        <v>229.57</v>
      </c>
      <c r="I11790" t="s">
        <v>20</v>
      </c>
      <c r="J11790" t="s">
        <v>42</v>
      </c>
      <c r="K11790" t="s">
        <v>34</v>
      </c>
      <c r="L11790" t="s">
        <v>23</v>
      </c>
      <c r="M11790">
        <v>76000</v>
      </c>
      <c r="N11790" t="s">
        <v>24</v>
      </c>
      <c r="O11790" s="1">
        <v>40360</v>
      </c>
      <c r="P11790" t="s">
        <v>25</v>
      </c>
      <c r="Q11790" t="s">
        <v>304</v>
      </c>
      <c r="R11790" t="s">
        <v>37</v>
      </c>
      <c r="S11790">
        <v>9.06</v>
      </c>
    </row>
    <row r="11791" spans="1:19" x14ac:dyDescent="0.2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t="s">
        <v>19</v>
      </c>
      <c r="G11791">
        <v>7.51E-2</v>
      </c>
      <c r="H11791">
        <v>124.45</v>
      </c>
      <c r="I11791" t="s">
        <v>48</v>
      </c>
      <c r="J11791" t="s">
        <v>73</v>
      </c>
      <c r="K11791" t="s">
        <v>114</v>
      </c>
      <c r="L11791" t="s">
        <v>46</v>
      </c>
      <c r="M11791">
        <v>80000</v>
      </c>
      <c r="N11791" t="s">
        <v>550</v>
      </c>
      <c r="O11791" s="1">
        <v>40360</v>
      </c>
      <c r="P11791" t="s">
        <v>25</v>
      </c>
      <c r="Q11791" t="s">
        <v>291</v>
      </c>
      <c r="R11791" t="s">
        <v>292</v>
      </c>
      <c r="S11791">
        <v>21.27</v>
      </c>
    </row>
    <row r="11792" spans="1:19" x14ac:dyDescent="0.2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t="s">
        <v>68</v>
      </c>
      <c r="G11792">
        <v>0.15210000000000001</v>
      </c>
      <c r="H11792">
        <v>239.01</v>
      </c>
      <c r="I11792" t="s">
        <v>50</v>
      </c>
      <c r="J11792" t="s">
        <v>51</v>
      </c>
      <c r="K11792" t="s">
        <v>89</v>
      </c>
      <c r="L11792" t="s">
        <v>23</v>
      </c>
      <c r="M11792">
        <v>47000</v>
      </c>
      <c r="N11792" t="s">
        <v>29</v>
      </c>
      <c r="O11792" s="1">
        <v>40360</v>
      </c>
      <c r="P11792" t="s">
        <v>25</v>
      </c>
      <c r="Q11792" t="s">
        <v>223</v>
      </c>
      <c r="R11792" t="s">
        <v>118</v>
      </c>
      <c r="S11792">
        <v>7.48</v>
      </c>
    </row>
    <row r="11793" spans="1:19" x14ac:dyDescent="0.2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t="s">
        <v>19</v>
      </c>
      <c r="G11793">
        <v>7.1400000000000005E-2</v>
      </c>
      <c r="H11793">
        <v>194.93</v>
      </c>
      <c r="I11793" t="s">
        <v>48</v>
      </c>
      <c r="J11793" t="s">
        <v>75</v>
      </c>
      <c r="K11793" t="s">
        <v>43</v>
      </c>
      <c r="L11793" t="s">
        <v>46</v>
      </c>
      <c r="M11793">
        <v>37820</v>
      </c>
      <c r="N11793" t="s">
        <v>29</v>
      </c>
      <c r="O11793" s="1">
        <v>40360</v>
      </c>
      <c r="P11793" t="s">
        <v>25</v>
      </c>
      <c r="Q11793" t="s">
        <v>529</v>
      </c>
      <c r="R11793" t="s">
        <v>184</v>
      </c>
      <c r="S11793">
        <v>21.13</v>
      </c>
    </row>
    <row r="11794" spans="1:19" x14ac:dyDescent="0.2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t="s">
        <v>68</v>
      </c>
      <c r="G11794">
        <v>0.16450000000000001</v>
      </c>
      <c r="H11794">
        <v>302.68</v>
      </c>
      <c r="I11794" t="s">
        <v>87</v>
      </c>
      <c r="J11794" t="s">
        <v>136</v>
      </c>
      <c r="K11794" t="s">
        <v>43</v>
      </c>
      <c r="L11794" t="s">
        <v>46</v>
      </c>
      <c r="M11794">
        <v>120000</v>
      </c>
      <c r="N11794" t="s">
        <v>24</v>
      </c>
      <c r="O11794" s="1">
        <v>40360</v>
      </c>
      <c r="P11794" t="s">
        <v>25</v>
      </c>
      <c r="Q11794" t="s">
        <v>568</v>
      </c>
      <c r="R11794" t="s">
        <v>341</v>
      </c>
      <c r="S11794">
        <v>15</v>
      </c>
    </row>
    <row r="11795" spans="1:19" x14ac:dyDescent="0.25">
      <c r="A11795">
        <v>543890</v>
      </c>
      <c r="B11795">
        <v>701629</v>
      </c>
      <c r="C11795">
        <v>8000</v>
      </c>
      <c r="D11795">
        <v>8000</v>
      </c>
      <c r="E11795">
        <v>7999</v>
      </c>
      <c r="F11795" t="s">
        <v>19</v>
      </c>
      <c r="G11795">
        <v>7.1400000000000005E-2</v>
      </c>
      <c r="H11795">
        <v>247.53</v>
      </c>
      <c r="I11795" t="s">
        <v>48</v>
      </c>
      <c r="J11795" t="s">
        <v>75</v>
      </c>
      <c r="K11795" t="s">
        <v>34</v>
      </c>
      <c r="L11795" t="s">
        <v>35</v>
      </c>
      <c r="M11795">
        <v>14400</v>
      </c>
      <c r="N11795" t="s">
        <v>24</v>
      </c>
      <c r="O11795" s="1">
        <v>40360</v>
      </c>
      <c r="P11795" t="s">
        <v>25</v>
      </c>
      <c r="Q11795" t="s">
        <v>69</v>
      </c>
      <c r="R11795" t="s">
        <v>27</v>
      </c>
      <c r="S11795">
        <v>7.75</v>
      </c>
    </row>
    <row r="11796" spans="1:19" x14ac:dyDescent="0.2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t="s">
        <v>19</v>
      </c>
      <c r="G11796">
        <v>7.8799999999999995E-2</v>
      </c>
      <c r="H11796">
        <v>375.38</v>
      </c>
      <c r="I11796" t="s">
        <v>48</v>
      </c>
      <c r="J11796" t="s">
        <v>49</v>
      </c>
      <c r="K11796" t="s">
        <v>43</v>
      </c>
      <c r="L11796" t="s">
        <v>46</v>
      </c>
      <c r="M11796">
        <v>47300</v>
      </c>
      <c r="N11796" t="s">
        <v>550</v>
      </c>
      <c r="O11796" s="1">
        <v>40360</v>
      </c>
      <c r="P11796" t="s">
        <v>25</v>
      </c>
      <c r="Q11796" t="s">
        <v>524</v>
      </c>
      <c r="R11796" t="s">
        <v>92</v>
      </c>
      <c r="S11796">
        <v>4.82</v>
      </c>
    </row>
    <row r="11797" spans="1:19" x14ac:dyDescent="0.2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t="s">
        <v>68</v>
      </c>
      <c r="G11797">
        <v>0.1361</v>
      </c>
      <c r="H11797">
        <v>323.51</v>
      </c>
      <c r="I11797" t="s">
        <v>32</v>
      </c>
      <c r="J11797" t="s">
        <v>33</v>
      </c>
      <c r="K11797" t="s">
        <v>52</v>
      </c>
      <c r="L11797" t="s">
        <v>23</v>
      </c>
      <c r="M11797">
        <v>120000</v>
      </c>
      <c r="N11797" t="s">
        <v>24</v>
      </c>
      <c r="O11797" s="1">
        <v>40360</v>
      </c>
      <c r="P11797" t="s">
        <v>25</v>
      </c>
      <c r="Q11797" t="s">
        <v>337</v>
      </c>
      <c r="R11797" t="s">
        <v>290</v>
      </c>
      <c r="S11797">
        <v>22.13</v>
      </c>
    </row>
    <row r="11798" spans="1:19" x14ac:dyDescent="0.2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t="s">
        <v>68</v>
      </c>
      <c r="G11798">
        <v>0.15579999999999999</v>
      </c>
      <c r="H11798">
        <v>120.48</v>
      </c>
      <c r="I11798" t="s">
        <v>50</v>
      </c>
      <c r="J11798" t="s">
        <v>70</v>
      </c>
      <c r="K11798" t="s">
        <v>22</v>
      </c>
      <c r="L11798" t="s">
        <v>23</v>
      </c>
      <c r="M11798">
        <v>45000</v>
      </c>
      <c r="N11798" t="s">
        <v>29</v>
      </c>
      <c r="O11798" s="1">
        <v>40360</v>
      </c>
      <c r="P11798" t="s">
        <v>25</v>
      </c>
      <c r="Q11798" t="s">
        <v>265</v>
      </c>
      <c r="R11798" t="s">
        <v>27</v>
      </c>
      <c r="S11798">
        <v>14.37</v>
      </c>
    </row>
    <row r="11799" spans="1:19" x14ac:dyDescent="0.2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t="s">
        <v>19</v>
      </c>
      <c r="G11799">
        <v>7.51E-2</v>
      </c>
      <c r="H11799">
        <v>270.67</v>
      </c>
      <c r="I11799" t="s">
        <v>48</v>
      </c>
      <c r="J11799" t="s">
        <v>73</v>
      </c>
      <c r="K11799" t="s">
        <v>43</v>
      </c>
      <c r="L11799" t="s">
        <v>46</v>
      </c>
      <c r="M11799">
        <v>35808</v>
      </c>
      <c r="N11799" t="s">
        <v>29</v>
      </c>
      <c r="O11799" s="1">
        <v>40360</v>
      </c>
      <c r="P11799" t="s">
        <v>25</v>
      </c>
      <c r="Q11799" t="s">
        <v>211</v>
      </c>
      <c r="R11799" t="s">
        <v>37</v>
      </c>
      <c r="S11799">
        <v>20.14</v>
      </c>
    </row>
    <row r="11800" spans="1:19" x14ac:dyDescent="0.2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t="s">
        <v>19</v>
      </c>
      <c r="G11800">
        <v>7.2900000000000006E-2</v>
      </c>
      <c r="H11800">
        <v>396.93</v>
      </c>
      <c r="I11800" t="s">
        <v>48</v>
      </c>
      <c r="J11800" t="s">
        <v>73</v>
      </c>
      <c r="K11800" t="s">
        <v>109</v>
      </c>
      <c r="L11800" t="s">
        <v>23</v>
      </c>
      <c r="M11800">
        <v>104000</v>
      </c>
      <c r="N11800" t="s">
        <v>24</v>
      </c>
      <c r="O11800" s="1">
        <v>40544</v>
      </c>
      <c r="P11800" t="s">
        <v>25</v>
      </c>
      <c r="Q11800" t="s">
        <v>152</v>
      </c>
      <c r="R11800" t="s">
        <v>126</v>
      </c>
      <c r="S11800">
        <v>20</v>
      </c>
    </row>
    <row r="11801" spans="1:19" x14ac:dyDescent="0.2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t="s">
        <v>68</v>
      </c>
      <c r="G11801">
        <v>0.1075</v>
      </c>
      <c r="H11801">
        <v>216.18</v>
      </c>
      <c r="I11801" t="s">
        <v>20</v>
      </c>
      <c r="J11801" t="s">
        <v>101</v>
      </c>
      <c r="K11801" t="s">
        <v>34</v>
      </c>
      <c r="L11801" t="s">
        <v>35</v>
      </c>
      <c r="M11801">
        <v>80000</v>
      </c>
      <c r="N11801" t="s">
        <v>24</v>
      </c>
      <c r="O11801" s="1">
        <v>40360</v>
      </c>
      <c r="P11801" t="s">
        <v>53</v>
      </c>
      <c r="Q11801" t="s">
        <v>137</v>
      </c>
      <c r="R11801" t="s">
        <v>118</v>
      </c>
      <c r="S11801">
        <v>9.11</v>
      </c>
    </row>
    <row r="11802" spans="1:19" x14ac:dyDescent="0.2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t="s">
        <v>19</v>
      </c>
      <c r="G11802">
        <v>0.15210000000000001</v>
      </c>
      <c r="H11802">
        <v>354.64</v>
      </c>
      <c r="I11802" t="s">
        <v>50</v>
      </c>
      <c r="J11802" t="s">
        <v>51</v>
      </c>
      <c r="K11802" t="s">
        <v>34</v>
      </c>
      <c r="L11802" t="s">
        <v>23</v>
      </c>
      <c r="M11802">
        <v>50004</v>
      </c>
      <c r="N11802" t="s">
        <v>29</v>
      </c>
      <c r="O11802" s="1">
        <v>40360</v>
      </c>
      <c r="P11802" t="s">
        <v>25</v>
      </c>
      <c r="Q11802" t="s">
        <v>265</v>
      </c>
      <c r="R11802" t="s">
        <v>27</v>
      </c>
      <c r="S11802">
        <v>24.55</v>
      </c>
    </row>
    <row r="11803" spans="1:19" x14ac:dyDescent="0.2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t="s">
        <v>68</v>
      </c>
      <c r="G11803">
        <v>0.1719</v>
      </c>
      <c r="H11803">
        <v>354.36</v>
      </c>
      <c r="I11803" t="s">
        <v>87</v>
      </c>
      <c r="J11803" t="s">
        <v>249</v>
      </c>
      <c r="K11803" t="s">
        <v>57</v>
      </c>
      <c r="L11803" t="s">
        <v>35</v>
      </c>
      <c r="M11803">
        <v>114000</v>
      </c>
      <c r="N11803" t="s">
        <v>24</v>
      </c>
      <c r="O11803" s="1">
        <v>40360</v>
      </c>
      <c r="P11803" t="s">
        <v>25</v>
      </c>
      <c r="Q11803" t="s">
        <v>133</v>
      </c>
      <c r="R11803" t="s">
        <v>118</v>
      </c>
      <c r="S11803">
        <v>14.04</v>
      </c>
    </row>
    <row r="11804" spans="1:19" x14ac:dyDescent="0.2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t="s">
        <v>68</v>
      </c>
      <c r="G11804">
        <v>0.1361</v>
      </c>
      <c r="H11804">
        <v>379.45</v>
      </c>
      <c r="I11804" t="s">
        <v>32</v>
      </c>
      <c r="J11804" t="s">
        <v>33</v>
      </c>
      <c r="K11804" t="s">
        <v>89</v>
      </c>
      <c r="L11804" t="s">
        <v>23</v>
      </c>
      <c r="M11804">
        <v>90000</v>
      </c>
      <c r="N11804" t="s">
        <v>24</v>
      </c>
      <c r="O11804" s="1">
        <v>40360</v>
      </c>
      <c r="P11804" t="s">
        <v>25</v>
      </c>
      <c r="Q11804" t="s">
        <v>248</v>
      </c>
      <c r="R11804" t="s">
        <v>118</v>
      </c>
      <c r="S11804">
        <v>20.73</v>
      </c>
    </row>
    <row r="11805" spans="1:19" x14ac:dyDescent="0.2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t="s">
        <v>19</v>
      </c>
      <c r="G11805">
        <v>7.1400000000000005E-2</v>
      </c>
      <c r="H11805">
        <v>185.65</v>
      </c>
      <c r="I11805" t="s">
        <v>48</v>
      </c>
      <c r="J11805" t="s">
        <v>75</v>
      </c>
      <c r="K11805" t="s">
        <v>43</v>
      </c>
      <c r="L11805" t="s">
        <v>23</v>
      </c>
      <c r="M11805">
        <v>19200</v>
      </c>
      <c r="N11805" t="s">
        <v>29</v>
      </c>
      <c r="O11805" s="1">
        <v>40360</v>
      </c>
      <c r="P11805" t="s">
        <v>25</v>
      </c>
      <c r="Q11805" t="s">
        <v>639</v>
      </c>
      <c r="R11805" t="s">
        <v>546</v>
      </c>
      <c r="S11805">
        <v>5.69</v>
      </c>
    </row>
    <row r="11806" spans="1:19" x14ac:dyDescent="0.2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t="s">
        <v>68</v>
      </c>
      <c r="G11806">
        <v>0.1595</v>
      </c>
      <c r="H11806">
        <v>364.38</v>
      </c>
      <c r="I11806" t="s">
        <v>50</v>
      </c>
      <c r="J11806" t="s">
        <v>96</v>
      </c>
      <c r="K11806" t="s">
        <v>98</v>
      </c>
      <c r="L11806" t="s">
        <v>46</v>
      </c>
      <c r="M11806">
        <v>64000</v>
      </c>
      <c r="N11806" t="s">
        <v>550</v>
      </c>
      <c r="O11806" s="1">
        <v>40391</v>
      </c>
      <c r="P11806" t="s">
        <v>25</v>
      </c>
      <c r="Q11806" t="s">
        <v>282</v>
      </c>
      <c r="R11806" t="s">
        <v>37</v>
      </c>
      <c r="S11806">
        <v>20.68</v>
      </c>
    </row>
    <row r="11807" spans="1:19" x14ac:dyDescent="0.2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t="s">
        <v>19</v>
      </c>
      <c r="G11807">
        <v>7.1400000000000005E-2</v>
      </c>
      <c r="H11807">
        <v>433.18</v>
      </c>
      <c r="I11807" t="s">
        <v>48</v>
      </c>
      <c r="J11807" t="s">
        <v>75</v>
      </c>
      <c r="K11807" t="s">
        <v>22</v>
      </c>
      <c r="L11807" t="s">
        <v>23</v>
      </c>
      <c r="M11807">
        <v>54000</v>
      </c>
      <c r="N11807" t="s">
        <v>29</v>
      </c>
      <c r="O11807" s="1">
        <v>40360</v>
      </c>
      <c r="P11807" t="s">
        <v>25</v>
      </c>
      <c r="Q11807" t="s">
        <v>386</v>
      </c>
      <c r="R11807" t="s">
        <v>31</v>
      </c>
      <c r="S11807">
        <v>12.62</v>
      </c>
    </row>
    <row r="11808" spans="1:19" x14ac:dyDescent="0.2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t="s">
        <v>68</v>
      </c>
      <c r="G11808">
        <v>0.1038</v>
      </c>
      <c r="H11808">
        <v>205.78</v>
      </c>
      <c r="I11808" t="s">
        <v>20</v>
      </c>
      <c r="J11808" t="s">
        <v>56</v>
      </c>
      <c r="K11808" t="s">
        <v>43</v>
      </c>
      <c r="L11808" t="s">
        <v>46</v>
      </c>
      <c r="M11808">
        <v>35000</v>
      </c>
      <c r="N11808" t="s">
        <v>550</v>
      </c>
      <c r="O11808" s="1">
        <v>40360</v>
      </c>
      <c r="P11808" t="s">
        <v>53</v>
      </c>
      <c r="Q11808" t="s">
        <v>193</v>
      </c>
      <c r="R11808" t="s">
        <v>37</v>
      </c>
      <c r="S11808">
        <v>5.73</v>
      </c>
    </row>
    <row r="11809" spans="1:19" x14ac:dyDescent="0.2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t="s">
        <v>19</v>
      </c>
      <c r="G11809">
        <v>7.51E-2</v>
      </c>
      <c r="H11809">
        <v>311.11</v>
      </c>
      <c r="I11809" t="s">
        <v>48</v>
      </c>
      <c r="J11809" t="s">
        <v>73</v>
      </c>
      <c r="K11809" t="s">
        <v>89</v>
      </c>
      <c r="L11809" t="s">
        <v>46</v>
      </c>
      <c r="M11809">
        <v>100000</v>
      </c>
      <c r="N11809" t="s">
        <v>29</v>
      </c>
      <c r="O11809" s="1">
        <v>40360</v>
      </c>
      <c r="P11809" t="s">
        <v>25</v>
      </c>
      <c r="Q11809" t="s">
        <v>82</v>
      </c>
      <c r="R11809" t="s">
        <v>83</v>
      </c>
      <c r="S11809">
        <v>14.3</v>
      </c>
    </row>
    <row r="11810" spans="1:19" x14ac:dyDescent="0.2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t="s">
        <v>19</v>
      </c>
      <c r="G11810">
        <v>7.8799999999999995E-2</v>
      </c>
      <c r="H11810">
        <v>156.41</v>
      </c>
      <c r="I11810" t="s">
        <v>48</v>
      </c>
      <c r="J11810" t="s">
        <v>49</v>
      </c>
      <c r="K11810" t="s">
        <v>52</v>
      </c>
      <c r="L11810" t="s">
        <v>23</v>
      </c>
      <c r="M11810">
        <v>40000</v>
      </c>
      <c r="N11810" t="s">
        <v>24</v>
      </c>
      <c r="O11810" s="1">
        <v>40360</v>
      </c>
      <c r="P11810" t="s">
        <v>53</v>
      </c>
      <c r="Q11810" t="s">
        <v>102</v>
      </c>
      <c r="R11810" t="s">
        <v>31</v>
      </c>
      <c r="S11810">
        <v>3.51</v>
      </c>
    </row>
    <row r="11811" spans="1:19" x14ac:dyDescent="0.2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t="s">
        <v>19</v>
      </c>
      <c r="G11811">
        <v>0.16819999999999999</v>
      </c>
      <c r="H11811">
        <v>248.95</v>
      </c>
      <c r="I11811" t="s">
        <v>87</v>
      </c>
      <c r="J11811" t="s">
        <v>105</v>
      </c>
      <c r="K11811" t="s">
        <v>57</v>
      </c>
      <c r="L11811" t="s">
        <v>23</v>
      </c>
      <c r="M11811">
        <v>65000</v>
      </c>
      <c r="N11811" t="s">
        <v>29</v>
      </c>
      <c r="O11811" s="1">
        <v>40360</v>
      </c>
      <c r="P11811" t="s">
        <v>25</v>
      </c>
      <c r="Q11811" t="s">
        <v>102</v>
      </c>
      <c r="R11811" t="s">
        <v>31</v>
      </c>
      <c r="S11811">
        <v>9.5399999999999991</v>
      </c>
    </row>
    <row r="11812" spans="1:19" x14ac:dyDescent="0.2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t="s">
        <v>68</v>
      </c>
      <c r="G11812">
        <v>0.1038</v>
      </c>
      <c r="H11812">
        <v>278.64999999999998</v>
      </c>
      <c r="I11812" t="s">
        <v>20</v>
      </c>
      <c r="J11812" t="s">
        <v>56</v>
      </c>
      <c r="K11812" t="s">
        <v>34</v>
      </c>
      <c r="L11812" t="s">
        <v>23</v>
      </c>
      <c r="M11812">
        <v>42996</v>
      </c>
      <c r="N11812" t="s">
        <v>24</v>
      </c>
      <c r="O11812" s="1">
        <v>40360</v>
      </c>
      <c r="P11812" t="s">
        <v>25</v>
      </c>
      <c r="Q11812" t="s">
        <v>773</v>
      </c>
      <c r="R11812" t="s">
        <v>187</v>
      </c>
      <c r="S11812">
        <v>15.13</v>
      </c>
    </row>
    <row r="11813" spans="1:19" x14ac:dyDescent="0.2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t="s">
        <v>19</v>
      </c>
      <c r="G11813">
        <v>7.1400000000000005E-2</v>
      </c>
      <c r="H11813">
        <v>154.71</v>
      </c>
      <c r="I11813" t="s">
        <v>48</v>
      </c>
      <c r="J11813" t="s">
        <v>75</v>
      </c>
      <c r="K11813" t="s">
        <v>34</v>
      </c>
      <c r="L11813" t="s">
        <v>46</v>
      </c>
      <c r="M11813">
        <v>59000</v>
      </c>
      <c r="N11813" t="s">
        <v>29</v>
      </c>
      <c r="O11813" s="1">
        <v>40360</v>
      </c>
      <c r="P11813" t="s">
        <v>53</v>
      </c>
      <c r="Q11813" t="s">
        <v>602</v>
      </c>
      <c r="R11813" t="s">
        <v>61</v>
      </c>
      <c r="S11813">
        <v>10.54</v>
      </c>
    </row>
    <row r="11814" spans="1:19" x14ac:dyDescent="0.2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t="s">
        <v>68</v>
      </c>
      <c r="G11814">
        <v>0.1149</v>
      </c>
      <c r="H11814">
        <v>307.83</v>
      </c>
      <c r="I11814" t="s">
        <v>20</v>
      </c>
      <c r="J11814" t="s">
        <v>21</v>
      </c>
      <c r="K11814" t="s">
        <v>57</v>
      </c>
      <c r="L11814" t="s">
        <v>23</v>
      </c>
      <c r="M11814">
        <v>77000</v>
      </c>
      <c r="N11814" t="s">
        <v>24</v>
      </c>
      <c r="O11814" s="1">
        <v>40360</v>
      </c>
      <c r="P11814" t="s">
        <v>53</v>
      </c>
      <c r="Q11814" t="s">
        <v>549</v>
      </c>
      <c r="R11814" t="s">
        <v>27</v>
      </c>
      <c r="S11814">
        <v>12.36</v>
      </c>
    </row>
    <row r="11815" spans="1:19" x14ac:dyDescent="0.2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t="s">
        <v>19</v>
      </c>
      <c r="G11815">
        <v>6.7599999999999993E-2</v>
      </c>
      <c r="H11815">
        <v>123.07</v>
      </c>
      <c r="I11815" t="s">
        <v>48</v>
      </c>
      <c r="J11815" t="s">
        <v>103</v>
      </c>
      <c r="K11815" t="s">
        <v>76</v>
      </c>
      <c r="L11815" t="s">
        <v>46</v>
      </c>
      <c r="M11815">
        <v>38000</v>
      </c>
      <c r="N11815" t="s">
        <v>550</v>
      </c>
      <c r="O11815" s="1">
        <v>40360</v>
      </c>
      <c r="P11815" t="s">
        <v>25</v>
      </c>
      <c r="Q11815" t="s">
        <v>119</v>
      </c>
      <c r="R11815" t="s">
        <v>116</v>
      </c>
      <c r="S11815">
        <v>1.45</v>
      </c>
    </row>
    <row r="11816" spans="1:19" x14ac:dyDescent="0.2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t="s">
        <v>19</v>
      </c>
      <c r="G11816">
        <v>0.14349999999999999</v>
      </c>
      <c r="H11816">
        <v>68.7</v>
      </c>
      <c r="I11816" t="s">
        <v>32</v>
      </c>
      <c r="J11816" t="s">
        <v>65</v>
      </c>
      <c r="K11816" t="s">
        <v>98</v>
      </c>
      <c r="L11816" t="s">
        <v>35</v>
      </c>
      <c r="M11816">
        <v>40000</v>
      </c>
      <c r="N11816" t="s">
        <v>550</v>
      </c>
      <c r="O11816" s="1">
        <v>40360</v>
      </c>
      <c r="P11816" t="s">
        <v>25</v>
      </c>
      <c r="Q11816" t="s">
        <v>299</v>
      </c>
      <c r="R11816" t="s">
        <v>300</v>
      </c>
      <c r="S11816">
        <v>8.49</v>
      </c>
    </row>
    <row r="11817" spans="1:19" x14ac:dyDescent="0.2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t="s">
        <v>19</v>
      </c>
      <c r="G11817">
        <v>0.1149</v>
      </c>
      <c r="H11817">
        <v>105.51</v>
      </c>
      <c r="I11817" t="s">
        <v>20</v>
      </c>
      <c r="J11817" t="s">
        <v>21</v>
      </c>
      <c r="K11817" t="s">
        <v>109</v>
      </c>
      <c r="L11817" t="s">
        <v>46</v>
      </c>
      <c r="M11817">
        <v>61500</v>
      </c>
      <c r="N11817" t="s">
        <v>29</v>
      </c>
      <c r="O11817" s="1">
        <v>40360</v>
      </c>
      <c r="P11817" t="s">
        <v>25</v>
      </c>
      <c r="Q11817" t="s">
        <v>228</v>
      </c>
      <c r="R11817" t="s">
        <v>31</v>
      </c>
      <c r="S11817">
        <v>22.73</v>
      </c>
    </row>
    <row r="11818" spans="1:19" x14ac:dyDescent="0.2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t="s">
        <v>19</v>
      </c>
      <c r="G11818">
        <v>7.1400000000000005E-2</v>
      </c>
      <c r="H11818">
        <v>445.56</v>
      </c>
      <c r="I11818" t="s">
        <v>48</v>
      </c>
      <c r="J11818" t="s">
        <v>75</v>
      </c>
      <c r="K11818" t="s">
        <v>34</v>
      </c>
      <c r="L11818" t="s">
        <v>46</v>
      </c>
      <c r="M11818">
        <v>114000</v>
      </c>
      <c r="N11818" t="s">
        <v>29</v>
      </c>
      <c r="O11818" s="1">
        <v>40360</v>
      </c>
      <c r="P11818" t="s">
        <v>25</v>
      </c>
      <c r="Q11818" t="s">
        <v>77</v>
      </c>
      <c r="R11818" t="s">
        <v>78</v>
      </c>
      <c r="S11818">
        <v>4.96</v>
      </c>
    </row>
    <row r="11819" spans="1:19" x14ac:dyDescent="0.25">
      <c r="A11819">
        <v>544115</v>
      </c>
      <c r="B11819">
        <v>701932</v>
      </c>
      <c r="C11819">
        <v>23000</v>
      </c>
      <c r="D11819">
        <v>23000</v>
      </c>
      <c r="E11819">
        <v>22508</v>
      </c>
      <c r="F11819" t="s">
        <v>19</v>
      </c>
      <c r="G11819">
        <v>0.1149</v>
      </c>
      <c r="H11819">
        <v>758.34</v>
      </c>
      <c r="I11819" t="s">
        <v>20</v>
      </c>
      <c r="J11819" t="s">
        <v>21</v>
      </c>
      <c r="K11819" t="s">
        <v>52</v>
      </c>
      <c r="L11819" t="s">
        <v>46</v>
      </c>
      <c r="M11819">
        <v>120000</v>
      </c>
      <c r="N11819" t="s">
        <v>24</v>
      </c>
      <c r="O11819" s="1">
        <v>40360</v>
      </c>
      <c r="P11819" t="s">
        <v>25</v>
      </c>
      <c r="Q11819" t="s">
        <v>651</v>
      </c>
      <c r="R11819" t="s">
        <v>341</v>
      </c>
      <c r="S11819">
        <v>13.34</v>
      </c>
    </row>
    <row r="11820" spans="1:19" x14ac:dyDescent="0.2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t="s">
        <v>19</v>
      </c>
      <c r="G11820">
        <v>0.15579999999999999</v>
      </c>
      <c r="H11820">
        <v>174.76</v>
      </c>
      <c r="I11820" t="s">
        <v>50</v>
      </c>
      <c r="J11820" t="s">
        <v>70</v>
      </c>
      <c r="K11820" t="s">
        <v>786</v>
      </c>
      <c r="L11820" t="s">
        <v>46</v>
      </c>
      <c r="M11820">
        <v>86760</v>
      </c>
      <c r="N11820" t="s">
        <v>24</v>
      </c>
      <c r="O11820" s="1">
        <v>40360</v>
      </c>
      <c r="P11820" t="s">
        <v>25</v>
      </c>
      <c r="Q11820" t="s">
        <v>152</v>
      </c>
      <c r="R11820" t="s">
        <v>126</v>
      </c>
      <c r="S11820">
        <v>2.99</v>
      </c>
    </row>
    <row r="11821" spans="1:19" x14ac:dyDescent="0.2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t="s">
        <v>19</v>
      </c>
      <c r="G11821">
        <v>0.1075</v>
      </c>
      <c r="H11821">
        <v>130.49</v>
      </c>
      <c r="I11821" t="s">
        <v>20</v>
      </c>
      <c r="J11821" t="s">
        <v>101</v>
      </c>
      <c r="K11821" t="s">
        <v>22</v>
      </c>
      <c r="L11821" t="s">
        <v>46</v>
      </c>
      <c r="M11821">
        <v>65000</v>
      </c>
      <c r="N11821" t="s">
        <v>29</v>
      </c>
      <c r="O11821" s="1">
        <v>40360</v>
      </c>
      <c r="P11821" t="s">
        <v>25</v>
      </c>
      <c r="Q11821" t="s">
        <v>497</v>
      </c>
      <c r="R11821" t="s">
        <v>37</v>
      </c>
      <c r="S11821">
        <v>17.190000000000001</v>
      </c>
    </row>
    <row r="11822" spans="1:19" x14ac:dyDescent="0.2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t="s">
        <v>68</v>
      </c>
      <c r="G11822">
        <v>0.1361</v>
      </c>
      <c r="H11822">
        <v>34.6</v>
      </c>
      <c r="I11822" t="s">
        <v>32</v>
      </c>
      <c r="J11822" t="s">
        <v>33</v>
      </c>
      <c r="K11822" t="s">
        <v>34</v>
      </c>
      <c r="L11822" t="s">
        <v>46</v>
      </c>
      <c r="M11822">
        <v>76160</v>
      </c>
      <c r="N11822" t="s">
        <v>24</v>
      </c>
      <c r="O11822" s="1">
        <v>40360</v>
      </c>
      <c r="P11822" t="s">
        <v>25</v>
      </c>
      <c r="Q11822" t="s">
        <v>444</v>
      </c>
      <c r="R11822" t="s">
        <v>27</v>
      </c>
      <c r="S11822">
        <v>13.87</v>
      </c>
    </row>
    <row r="11823" spans="1:19" x14ac:dyDescent="0.2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t="s">
        <v>19</v>
      </c>
      <c r="G11823">
        <v>0.1472</v>
      </c>
      <c r="H11823">
        <v>86.33</v>
      </c>
      <c r="I11823" t="s">
        <v>32</v>
      </c>
      <c r="J11823" t="s">
        <v>45</v>
      </c>
      <c r="K11823" t="s">
        <v>52</v>
      </c>
      <c r="L11823" t="s">
        <v>23</v>
      </c>
      <c r="M11823">
        <v>46500</v>
      </c>
      <c r="N11823" t="s">
        <v>29</v>
      </c>
      <c r="O11823" s="1">
        <v>40360</v>
      </c>
      <c r="P11823" t="s">
        <v>25</v>
      </c>
      <c r="Q11823" t="s">
        <v>445</v>
      </c>
      <c r="R11823" t="s">
        <v>341</v>
      </c>
      <c r="S11823">
        <v>7.59</v>
      </c>
    </row>
    <row r="11824" spans="1:19" x14ac:dyDescent="0.2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t="s">
        <v>19</v>
      </c>
      <c r="G11824">
        <v>7.51E-2</v>
      </c>
      <c r="H11824">
        <v>217.78</v>
      </c>
      <c r="I11824" t="s">
        <v>48</v>
      </c>
      <c r="J11824" t="s">
        <v>73</v>
      </c>
      <c r="K11824" t="s">
        <v>98</v>
      </c>
      <c r="L11824" t="s">
        <v>46</v>
      </c>
      <c r="M11824">
        <v>49000</v>
      </c>
      <c r="N11824" t="s">
        <v>24</v>
      </c>
      <c r="O11824" s="1">
        <v>40360</v>
      </c>
      <c r="P11824" t="s">
        <v>25</v>
      </c>
      <c r="Q11824" t="s">
        <v>337</v>
      </c>
      <c r="R11824" t="s">
        <v>290</v>
      </c>
      <c r="S11824">
        <v>14.23</v>
      </c>
    </row>
    <row r="11825" spans="1:19" x14ac:dyDescent="0.2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t="s">
        <v>19</v>
      </c>
      <c r="G11825">
        <v>0.1186</v>
      </c>
      <c r="H11825">
        <v>331.48</v>
      </c>
      <c r="I11825" t="s">
        <v>20</v>
      </c>
      <c r="J11825" t="s">
        <v>28</v>
      </c>
      <c r="K11825" t="s">
        <v>98</v>
      </c>
      <c r="L11825" t="s">
        <v>23</v>
      </c>
      <c r="M11825">
        <v>51000</v>
      </c>
      <c r="N11825" t="s">
        <v>29</v>
      </c>
      <c r="O11825" s="1">
        <v>40360</v>
      </c>
      <c r="P11825" t="s">
        <v>53</v>
      </c>
      <c r="Q11825" t="s">
        <v>97</v>
      </c>
      <c r="R11825" t="s">
        <v>41</v>
      </c>
      <c r="S11825">
        <v>21.13</v>
      </c>
    </row>
    <row r="11826" spans="1:19" x14ac:dyDescent="0.2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t="s">
        <v>68</v>
      </c>
      <c r="G11826">
        <v>0.1595</v>
      </c>
      <c r="H11826">
        <v>116.6</v>
      </c>
      <c r="I11826" t="s">
        <v>50</v>
      </c>
      <c r="J11826" t="s">
        <v>96</v>
      </c>
      <c r="K11826" t="s">
        <v>34</v>
      </c>
      <c r="L11826" t="s">
        <v>23</v>
      </c>
      <c r="M11826">
        <v>63624</v>
      </c>
      <c r="N11826" t="s">
        <v>29</v>
      </c>
      <c r="O11826" s="1">
        <v>40360</v>
      </c>
      <c r="P11826" t="s">
        <v>53</v>
      </c>
      <c r="Q11826" t="s">
        <v>615</v>
      </c>
      <c r="R11826" t="s">
        <v>27</v>
      </c>
      <c r="S11826">
        <v>5.68</v>
      </c>
    </row>
    <row r="11827" spans="1:19" x14ac:dyDescent="0.2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t="s">
        <v>68</v>
      </c>
      <c r="G11827">
        <v>0.16819999999999999</v>
      </c>
      <c r="H11827">
        <v>198.05</v>
      </c>
      <c r="I11827" t="s">
        <v>87</v>
      </c>
      <c r="J11827" t="s">
        <v>105</v>
      </c>
      <c r="K11827" t="s">
        <v>34</v>
      </c>
      <c r="L11827" t="s">
        <v>23</v>
      </c>
      <c r="M11827">
        <v>34000</v>
      </c>
      <c r="N11827" t="s">
        <v>24</v>
      </c>
      <c r="O11827" s="1">
        <v>40360</v>
      </c>
      <c r="P11827" t="s">
        <v>53</v>
      </c>
      <c r="Q11827" t="s">
        <v>433</v>
      </c>
      <c r="R11827" t="s">
        <v>112</v>
      </c>
      <c r="S11827">
        <v>12.19</v>
      </c>
    </row>
    <row r="11828" spans="1:19" x14ac:dyDescent="0.2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t="s">
        <v>19</v>
      </c>
      <c r="G11828">
        <v>0.1484</v>
      </c>
      <c r="H11828">
        <v>207.53</v>
      </c>
      <c r="I11828" t="s">
        <v>50</v>
      </c>
      <c r="J11828" t="s">
        <v>140</v>
      </c>
      <c r="K11828" t="s">
        <v>89</v>
      </c>
      <c r="L11828" t="s">
        <v>23</v>
      </c>
      <c r="M11828">
        <v>16800</v>
      </c>
      <c r="N11828" t="s">
        <v>550</v>
      </c>
      <c r="O11828" s="1">
        <v>40360</v>
      </c>
      <c r="P11828" t="s">
        <v>25</v>
      </c>
      <c r="Q11828" t="s">
        <v>852</v>
      </c>
      <c r="R11828" t="s">
        <v>192</v>
      </c>
      <c r="S11828">
        <v>6.14</v>
      </c>
    </row>
    <row r="11829" spans="1:19" x14ac:dyDescent="0.2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t="s">
        <v>68</v>
      </c>
      <c r="G11829">
        <v>0.11119999999999999</v>
      </c>
      <c r="H11829">
        <v>332.49</v>
      </c>
      <c r="I11829" t="s">
        <v>20</v>
      </c>
      <c r="J11829" t="s">
        <v>42</v>
      </c>
      <c r="K11829" t="s">
        <v>76</v>
      </c>
      <c r="L11829" t="s">
        <v>46</v>
      </c>
      <c r="M11829">
        <v>58000</v>
      </c>
      <c r="N11829" t="s">
        <v>550</v>
      </c>
      <c r="O11829" s="1">
        <v>40360</v>
      </c>
      <c r="P11829" t="s">
        <v>25</v>
      </c>
      <c r="Q11829" t="s">
        <v>153</v>
      </c>
      <c r="R11829" t="s">
        <v>83</v>
      </c>
      <c r="S11829">
        <v>12.83</v>
      </c>
    </row>
    <row r="11830" spans="1:19" x14ac:dyDescent="0.2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t="s">
        <v>19</v>
      </c>
      <c r="G11830">
        <v>0.1075</v>
      </c>
      <c r="H11830">
        <v>815.52</v>
      </c>
      <c r="I11830" t="s">
        <v>20</v>
      </c>
      <c r="J11830" t="s">
        <v>101</v>
      </c>
      <c r="K11830" t="s">
        <v>34</v>
      </c>
      <c r="L11830" t="s">
        <v>46</v>
      </c>
      <c r="M11830">
        <v>170000</v>
      </c>
      <c r="N11830" t="s">
        <v>24</v>
      </c>
      <c r="O11830" s="1">
        <v>40360</v>
      </c>
      <c r="P11830" t="s">
        <v>25</v>
      </c>
      <c r="Q11830" t="s">
        <v>360</v>
      </c>
      <c r="R11830" t="s">
        <v>341</v>
      </c>
      <c r="S11830">
        <v>8.57</v>
      </c>
    </row>
    <row r="11831" spans="1:19" x14ac:dyDescent="0.2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t="s">
        <v>19</v>
      </c>
      <c r="G11831">
        <v>7.8799999999999995E-2</v>
      </c>
      <c r="H11831">
        <v>375.38</v>
      </c>
      <c r="I11831" t="s">
        <v>48</v>
      </c>
      <c r="J11831" t="s">
        <v>49</v>
      </c>
      <c r="K11831" t="s">
        <v>89</v>
      </c>
      <c r="L11831" t="s">
        <v>23</v>
      </c>
      <c r="M11831">
        <v>53000</v>
      </c>
      <c r="N11831" t="s">
        <v>550</v>
      </c>
      <c r="O11831" s="1">
        <v>40360</v>
      </c>
      <c r="P11831" t="s">
        <v>25</v>
      </c>
      <c r="Q11831" t="s">
        <v>91</v>
      </c>
      <c r="R11831" t="s">
        <v>92</v>
      </c>
      <c r="S11831">
        <v>6.68</v>
      </c>
    </row>
    <row r="11832" spans="1:19" x14ac:dyDescent="0.2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t="s">
        <v>68</v>
      </c>
      <c r="G11832">
        <v>0.1186</v>
      </c>
      <c r="H11832">
        <v>221.74</v>
      </c>
      <c r="I11832" t="s">
        <v>20</v>
      </c>
      <c r="J11832" t="s">
        <v>28</v>
      </c>
      <c r="K11832" t="s">
        <v>39</v>
      </c>
      <c r="L11832" t="s">
        <v>46</v>
      </c>
      <c r="M11832">
        <v>48000</v>
      </c>
      <c r="N11832" t="s">
        <v>550</v>
      </c>
      <c r="O11832" s="1">
        <v>40391</v>
      </c>
      <c r="P11832" t="s">
        <v>25</v>
      </c>
      <c r="Q11832" t="s">
        <v>128</v>
      </c>
      <c r="R11832" t="s">
        <v>112</v>
      </c>
      <c r="S11832">
        <v>2.15</v>
      </c>
    </row>
    <row r="11833" spans="1:19" x14ac:dyDescent="0.2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t="s">
        <v>19</v>
      </c>
      <c r="G11833">
        <v>0.16450000000000001</v>
      </c>
      <c r="H11833">
        <v>424.56</v>
      </c>
      <c r="I11833" t="s">
        <v>87</v>
      </c>
      <c r="J11833" t="s">
        <v>136</v>
      </c>
      <c r="K11833" t="s">
        <v>34</v>
      </c>
      <c r="L11833" t="s">
        <v>23</v>
      </c>
      <c r="M11833">
        <v>32800</v>
      </c>
      <c r="N11833" t="s">
        <v>29</v>
      </c>
      <c r="O11833" s="1">
        <v>40360</v>
      </c>
      <c r="P11833" t="s">
        <v>25</v>
      </c>
      <c r="Q11833" t="s">
        <v>338</v>
      </c>
      <c r="R11833" t="s">
        <v>339</v>
      </c>
      <c r="S11833">
        <v>16.46</v>
      </c>
    </row>
    <row r="11834" spans="1:19" x14ac:dyDescent="0.2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t="s">
        <v>68</v>
      </c>
      <c r="G11834">
        <v>0.13980000000000001</v>
      </c>
      <c r="H11834">
        <v>302.36</v>
      </c>
      <c r="I11834" t="s">
        <v>32</v>
      </c>
      <c r="J11834" t="s">
        <v>38</v>
      </c>
      <c r="K11834" t="s">
        <v>34</v>
      </c>
      <c r="L11834" t="s">
        <v>46</v>
      </c>
      <c r="M11834">
        <v>93000</v>
      </c>
      <c r="N11834" t="s">
        <v>24</v>
      </c>
      <c r="O11834" s="1">
        <v>40360</v>
      </c>
      <c r="P11834" t="s">
        <v>25</v>
      </c>
      <c r="Q11834" t="s">
        <v>439</v>
      </c>
      <c r="R11834" t="s">
        <v>83</v>
      </c>
      <c r="S11834">
        <v>16.77</v>
      </c>
    </row>
    <row r="11835" spans="1:19" x14ac:dyDescent="0.2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t="s">
        <v>19</v>
      </c>
      <c r="G11835">
        <v>0.1186</v>
      </c>
      <c r="H11835">
        <v>331.48</v>
      </c>
      <c r="I11835" t="s">
        <v>20</v>
      </c>
      <c r="J11835" t="s">
        <v>28</v>
      </c>
      <c r="K11835" t="s">
        <v>43</v>
      </c>
      <c r="L11835" t="s">
        <v>46</v>
      </c>
      <c r="M11835">
        <v>40272</v>
      </c>
      <c r="N11835" t="s">
        <v>29</v>
      </c>
      <c r="O11835" s="1">
        <v>40360</v>
      </c>
      <c r="P11835" t="s">
        <v>25</v>
      </c>
      <c r="Q11835" t="s">
        <v>457</v>
      </c>
      <c r="R11835" t="s">
        <v>61</v>
      </c>
      <c r="S11835">
        <v>20.38</v>
      </c>
    </row>
    <row r="11836" spans="1:19" x14ac:dyDescent="0.2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t="s">
        <v>68</v>
      </c>
      <c r="G11836">
        <v>0.1186</v>
      </c>
      <c r="H11836">
        <v>221.74</v>
      </c>
      <c r="I11836" t="s">
        <v>20</v>
      </c>
      <c r="J11836" t="s">
        <v>28</v>
      </c>
      <c r="K11836" t="s">
        <v>57</v>
      </c>
      <c r="L11836" t="s">
        <v>23</v>
      </c>
      <c r="M11836">
        <v>78000</v>
      </c>
      <c r="N11836" t="s">
        <v>24</v>
      </c>
      <c r="O11836" s="1">
        <v>40360</v>
      </c>
      <c r="P11836" t="s">
        <v>25</v>
      </c>
      <c r="Q11836" t="s">
        <v>253</v>
      </c>
      <c r="R11836" t="s">
        <v>31</v>
      </c>
      <c r="S11836">
        <v>4.72</v>
      </c>
    </row>
    <row r="11837" spans="1:19" x14ac:dyDescent="0.2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t="s">
        <v>68</v>
      </c>
      <c r="G11837">
        <v>0.15210000000000001</v>
      </c>
      <c r="H11837">
        <v>342.97</v>
      </c>
      <c r="I11837" t="s">
        <v>50</v>
      </c>
      <c r="J11837" t="s">
        <v>51</v>
      </c>
      <c r="K11837" t="s">
        <v>22</v>
      </c>
      <c r="L11837" t="s">
        <v>23</v>
      </c>
      <c r="M11837">
        <v>40000</v>
      </c>
      <c r="N11837" t="s">
        <v>24</v>
      </c>
      <c r="O11837" s="1">
        <v>40360</v>
      </c>
      <c r="P11837" t="s">
        <v>53</v>
      </c>
      <c r="Q11837" t="s">
        <v>433</v>
      </c>
      <c r="R11837" t="s">
        <v>112</v>
      </c>
      <c r="S11837">
        <v>20.49</v>
      </c>
    </row>
    <row r="11838" spans="1:19" x14ac:dyDescent="0.2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t="s">
        <v>68</v>
      </c>
      <c r="G11838">
        <v>0.1323</v>
      </c>
      <c r="H11838">
        <v>365.94</v>
      </c>
      <c r="I11838" t="s">
        <v>32</v>
      </c>
      <c r="J11838" t="s">
        <v>79</v>
      </c>
      <c r="K11838" t="s">
        <v>52</v>
      </c>
      <c r="L11838" t="s">
        <v>23</v>
      </c>
      <c r="M11838">
        <v>66996</v>
      </c>
      <c r="N11838" t="s">
        <v>550</v>
      </c>
      <c r="O11838" s="1">
        <v>40360</v>
      </c>
      <c r="P11838" t="s">
        <v>25</v>
      </c>
      <c r="Q11838" t="s">
        <v>273</v>
      </c>
      <c r="R11838" t="s">
        <v>27</v>
      </c>
      <c r="S11838">
        <v>11.88</v>
      </c>
    </row>
    <row r="11839" spans="1:19" x14ac:dyDescent="0.2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t="s">
        <v>68</v>
      </c>
      <c r="G11839">
        <v>0.1186</v>
      </c>
      <c r="H11839">
        <v>79.83</v>
      </c>
      <c r="I11839" t="s">
        <v>20</v>
      </c>
      <c r="J11839" t="s">
        <v>28</v>
      </c>
      <c r="K11839" t="s">
        <v>76</v>
      </c>
      <c r="L11839" t="s">
        <v>35</v>
      </c>
      <c r="M11839">
        <v>85000</v>
      </c>
      <c r="N11839" t="s">
        <v>550</v>
      </c>
      <c r="O11839" s="1">
        <v>40360</v>
      </c>
      <c r="P11839" t="s">
        <v>25</v>
      </c>
      <c r="Q11839" t="s">
        <v>123</v>
      </c>
      <c r="R11839" t="s">
        <v>78</v>
      </c>
      <c r="S11839">
        <v>13.16</v>
      </c>
    </row>
    <row r="11840" spans="1:19" x14ac:dyDescent="0.2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t="s">
        <v>19</v>
      </c>
      <c r="G11840">
        <v>6.3899999999999998E-2</v>
      </c>
      <c r="H11840">
        <v>122.4</v>
      </c>
      <c r="I11840" t="s">
        <v>48</v>
      </c>
      <c r="J11840" t="s">
        <v>163</v>
      </c>
      <c r="K11840" t="s">
        <v>39</v>
      </c>
      <c r="L11840" t="s">
        <v>23</v>
      </c>
      <c r="M11840">
        <v>28000</v>
      </c>
      <c r="N11840" t="s">
        <v>29</v>
      </c>
      <c r="O11840" s="1">
        <v>40360</v>
      </c>
      <c r="P11840" t="s">
        <v>25</v>
      </c>
      <c r="Q11840" t="s">
        <v>456</v>
      </c>
      <c r="R11840" t="s">
        <v>27</v>
      </c>
      <c r="S11840">
        <v>12.81</v>
      </c>
    </row>
    <row r="11841" spans="1:19" x14ac:dyDescent="0.2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t="s">
        <v>19</v>
      </c>
      <c r="G11841">
        <v>0.14349999999999999</v>
      </c>
      <c r="H11841">
        <v>446.53</v>
      </c>
      <c r="I11841" t="s">
        <v>32</v>
      </c>
      <c r="J11841" t="s">
        <v>65</v>
      </c>
      <c r="K11841" t="s">
        <v>34</v>
      </c>
      <c r="L11841" t="s">
        <v>23</v>
      </c>
      <c r="M11841">
        <v>36288</v>
      </c>
      <c r="N11841" t="s">
        <v>24</v>
      </c>
      <c r="O11841" s="1">
        <v>40360</v>
      </c>
      <c r="P11841" t="s">
        <v>53</v>
      </c>
      <c r="Q11841" t="s">
        <v>110</v>
      </c>
      <c r="R11841" t="s">
        <v>78</v>
      </c>
      <c r="S11841">
        <v>22.42</v>
      </c>
    </row>
    <row r="11842" spans="1:19" x14ac:dyDescent="0.2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t="s">
        <v>68</v>
      </c>
      <c r="G11842">
        <v>0.1149</v>
      </c>
      <c r="H11842">
        <v>313.88</v>
      </c>
      <c r="I11842" t="s">
        <v>20</v>
      </c>
      <c r="J11842" t="s">
        <v>21</v>
      </c>
      <c r="K11842" t="s">
        <v>52</v>
      </c>
      <c r="L11842" t="s">
        <v>23</v>
      </c>
      <c r="M11842">
        <v>45600</v>
      </c>
      <c r="N11842" t="s">
        <v>24</v>
      </c>
      <c r="O11842" s="1">
        <v>40360</v>
      </c>
      <c r="P11842" t="s">
        <v>53</v>
      </c>
      <c r="Q11842" t="s">
        <v>143</v>
      </c>
      <c r="R11842" t="s">
        <v>83</v>
      </c>
      <c r="S11842">
        <v>16.899999999999999</v>
      </c>
    </row>
    <row r="11843" spans="1:19" x14ac:dyDescent="0.2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t="s">
        <v>19</v>
      </c>
      <c r="G11843">
        <v>0.14349999999999999</v>
      </c>
      <c r="H11843">
        <v>515.22</v>
      </c>
      <c r="I11843" t="s">
        <v>32</v>
      </c>
      <c r="J11843" t="s">
        <v>65</v>
      </c>
      <c r="K11843" t="s">
        <v>57</v>
      </c>
      <c r="L11843" t="s">
        <v>46</v>
      </c>
      <c r="M11843">
        <v>87000</v>
      </c>
      <c r="N11843" t="s">
        <v>550</v>
      </c>
      <c r="O11843" s="1">
        <v>40360</v>
      </c>
      <c r="P11843" t="s">
        <v>25</v>
      </c>
      <c r="Q11843" t="s">
        <v>607</v>
      </c>
      <c r="R11843" t="s">
        <v>61</v>
      </c>
      <c r="S11843">
        <v>24.25</v>
      </c>
    </row>
    <row r="11844" spans="1:19" x14ac:dyDescent="0.2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t="s">
        <v>19</v>
      </c>
      <c r="G11844">
        <v>0.11119999999999999</v>
      </c>
      <c r="H11844">
        <v>262.37</v>
      </c>
      <c r="I11844" t="s">
        <v>20</v>
      </c>
      <c r="J11844" t="s">
        <v>42</v>
      </c>
      <c r="K11844" t="s">
        <v>22</v>
      </c>
      <c r="L11844" t="s">
        <v>46</v>
      </c>
      <c r="M11844">
        <v>70000</v>
      </c>
      <c r="N11844" t="s">
        <v>24</v>
      </c>
      <c r="O11844" s="1">
        <v>40360</v>
      </c>
      <c r="P11844" t="s">
        <v>25</v>
      </c>
      <c r="Q11844" t="s">
        <v>168</v>
      </c>
      <c r="R11844" t="s">
        <v>169</v>
      </c>
      <c r="S11844">
        <v>11.55</v>
      </c>
    </row>
    <row r="11845" spans="1:19" x14ac:dyDescent="0.2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t="s">
        <v>19</v>
      </c>
      <c r="G11845">
        <v>6.7599999999999993E-2</v>
      </c>
      <c r="H11845">
        <v>246.14</v>
      </c>
      <c r="I11845" t="s">
        <v>48</v>
      </c>
      <c r="J11845" t="s">
        <v>103</v>
      </c>
      <c r="K11845" t="s">
        <v>34</v>
      </c>
      <c r="L11845" t="s">
        <v>46</v>
      </c>
      <c r="M11845">
        <v>110000</v>
      </c>
      <c r="N11845" t="s">
        <v>29</v>
      </c>
      <c r="O11845" s="1">
        <v>40360</v>
      </c>
      <c r="P11845" t="s">
        <v>25</v>
      </c>
      <c r="Q11845" t="s">
        <v>358</v>
      </c>
      <c r="R11845" t="s">
        <v>100</v>
      </c>
      <c r="S11845">
        <v>11.19</v>
      </c>
    </row>
    <row r="11846" spans="1:19" x14ac:dyDescent="0.2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t="s">
        <v>19</v>
      </c>
      <c r="G11846">
        <v>0.1075</v>
      </c>
      <c r="H11846">
        <v>326.20999999999998</v>
      </c>
      <c r="I11846" t="s">
        <v>20</v>
      </c>
      <c r="J11846" t="s">
        <v>101</v>
      </c>
      <c r="K11846" t="s">
        <v>89</v>
      </c>
      <c r="L11846" t="s">
        <v>46</v>
      </c>
      <c r="M11846">
        <v>39996</v>
      </c>
      <c r="N11846" t="s">
        <v>24</v>
      </c>
      <c r="O11846" s="1">
        <v>40360</v>
      </c>
      <c r="P11846" t="s">
        <v>25</v>
      </c>
      <c r="Q11846" t="s">
        <v>330</v>
      </c>
      <c r="R11846" t="s">
        <v>94</v>
      </c>
      <c r="S11846">
        <v>1.65</v>
      </c>
    </row>
    <row r="11847" spans="1:19" x14ac:dyDescent="0.2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t="s">
        <v>68</v>
      </c>
      <c r="G11847">
        <v>0.11119999999999999</v>
      </c>
      <c r="H11847">
        <v>315.05</v>
      </c>
      <c r="I11847" t="s">
        <v>20</v>
      </c>
      <c r="J11847" t="s">
        <v>42</v>
      </c>
      <c r="K11847" t="s">
        <v>22</v>
      </c>
      <c r="L11847" t="s">
        <v>46</v>
      </c>
      <c r="M11847">
        <v>60000</v>
      </c>
      <c r="N11847" t="s">
        <v>24</v>
      </c>
      <c r="O11847" s="1">
        <v>40360</v>
      </c>
      <c r="P11847" t="s">
        <v>53</v>
      </c>
      <c r="Q11847" t="s">
        <v>110</v>
      </c>
      <c r="R11847" t="s">
        <v>78</v>
      </c>
      <c r="S11847">
        <v>15.84</v>
      </c>
    </row>
    <row r="11848" spans="1:19" x14ac:dyDescent="0.2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t="s">
        <v>68</v>
      </c>
      <c r="G11848">
        <v>0.15579999999999999</v>
      </c>
      <c r="H11848">
        <v>326.5</v>
      </c>
      <c r="I11848" t="s">
        <v>50</v>
      </c>
      <c r="J11848" t="s">
        <v>70</v>
      </c>
      <c r="K11848" t="s">
        <v>52</v>
      </c>
      <c r="L11848" t="s">
        <v>23</v>
      </c>
      <c r="M11848">
        <v>40000</v>
      </c>
      <c r="N11848" t="s">
        <v>29</v>
      </c>
      <c r="O11848" s="1">
        <v>40360</v>
      </c>
      <c r="P11848" t="s">
        <v>25</v>
      </c>
      <c r="Q11848" t="s">
        <v>26</v>
      </c>
      <c r="R11848" t="s">
        <v>27</v>
      </c>
      <c r="S11848">
        <v>10.95</v>
      </c>
    </row>
    <row r="11849" spans="1:19" x14ac:dyDescent="0.2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t="s">
        <v>19</v>
      </c>
      <c r="G11849">
        <v>0.1472</v>
      </c>
      <c r="H11849">
        <v>586.99</v>
      </c>
      <c r="I11849" t="s">
        <v>32</v>
      </c>
      <c r="J11849" t="s">
        <v>45</v>
      </c>
      <c r="K11849" t="s">
        <v>43</v>
      </c>
      <c r="L11849" t="s">
        <v>23</v>
      </c>
      <c r="M11849">
        <v>45300</v>
      </c>
      <c r="N11849" t="s">
        <v>29</v>
      </c>
      <c r="O11849" s="1">
        <v>40360</v>
      </c>
      <c r="P11849" t="s">
        <v>25</v>
      </c>
      <c r="Q11849" t="s">
        <v>166</v>
      </c>
      <c r="R11849" t="s">
        <v>118</v>
      </c>
      <c r="S11849">
        <v>13.51</v>
      </c>
    </row>
    <row r="11850" spans="1:19" x14ac:dyDescent="0.2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t="s">
        <v>19</v>
      </c>
      <c r="G11850">
        <v>6.7599999999999993E-2</v>
      </c>
      <c r="H11850">
        <v>98.46</v>
      </c>
      <c r="I11850" t="s">
        <v>48</v>
      </c>
      <c r="J11850" t="s">
        <v>103</v>
      </c>
      <c r="K11850" t="s">
        <v>22</v>
      </c>
      <c r="L11850" t="s">
        <v>23</v>
      </c>
      <c r="M11850">
        <v>53500</v>
      </c>
      <c r="N11850" t="s">
        <v>24</v>
      </c>
      <c r="O11850" s="1">
        <v>40360</v>
      </c>
      <c r="P11850" t="s">
        <v>25</v>
      </c>
      <c r="Q11850" t="s">
        <v>245</v>
      </c>
      <c r="R11850" t="s">
        <v>126</v>
      </c>
      <c r="S11850">
        <v>8.34</v>
      </c>
    </row>
    <row r="11851" spans="1:19" x14ac:dyDescent="0.2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t="s">
        <v>19</v>
      </c>
      <c r="G11851">
        <v>7.51E-2</v>
      </c>
      <c r="H11851">
        <v>155.56</v>
      </c>
      <c r="I11851" t="s">
        <v>48</v>
      </c>
      <c r="J11851" t="s">
        <v>73</v>
      </c>
      <c r="K11851" t="s">
        <v>89</v>
      </c>
      <c r="L11851" t="s">
        <v>46</v>
      </c>
      <c r="M11851">
        <v>95000</v>
      </c>
      <c r="N11851" t="s">
        <v>29</v>
      </c>
      <c r="O11851" s="1">
        <v>40360</v>
      </c>
      <c r="P11851" t="s">
        <v>25</v>
      </c>
      <c r="Q11851" t="s">
        <v>138</v>
      </c>
      <c r="R11851" t="s">
        <v>118</v>
      </c>
      <c r="S11851">
        <v>20.84</v>
      </c>
    </row>
    <row r="11852" spans="1:19" x14ac:dyDescent="0.2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t="s">
        <v>68</v>
      </c>
      <c r="G11852">
        <v>0.15579999999999999</v>
      </c>
      <c r="H11852">
        <v>154.22</v>
      </c>
      <c r="I11852" t="s">
        <v>50</v>
      </c>
      <c r="J11852" t="s">
        <v>70</v>
      </c>
      <c r="K11852" t="s">
        <v>39</v>
      </c>
      <c r="L11852" t="s">
        <v>46</v>
      </c>
      <c r="M11852">
        <v>49992</v>
      </c>
      <c r="N11852" t="s">
        <v>29</v>
      </c>
      <c r="O11852" s="1">
        <v>40360</v>
      </c>
      <c r="P11852" t="s">
        <v>25</v>
      </c>
      <c r="Q11852" t="s">
        <v>490</v>
      </c>
      <c r="R11852" t="s">
        <v>27</v>
      </c>
      <c r="S11852">
        <v>24.68</v>
      </c>
    </row>
    <row r="11853" spans="1:19" x14ac:dyDescent="0.2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t="s">
        <v>68</v>
      </c>
      <c r="G11853">
        <v>0.11119999999999999</v>
      </c>
      <c r="H11853">
        <v>161.34</v>
      </c>
      <c r="I11853" t="s">
        <v>20</v>
      </c>
      <c r="J11853" t="s">
        <v>42</v>
      </c>
      <c r="K11853" t="s">
        <v>43</v>
      </c>
      <c r="L11853" t="s">
        <v>23</v>
      </c>
      <c r="M11853">
        <v>21636</v>
      </c>
      <c r="N11853" t="s">
        <v>29</v>
      </c>
      <c r="O11853" s="1">
        <v>40360</v>
      </c>
      <c r="P11853" t="s">
        <v>25</v>
      </c>
      <c r="Q11853" t="s">
        <v>272</v>
      </c>
      <c r="R11853" t="s">
        <v>270</v>
      </c>
      <c r="S11853">
        <v>20.190000000000001</v>
      </c>
    </row>
    <row r="11854" spans="1:19" x14ac:dyDescent="0.25">
      <c r="A11854">
        <v>544635</v>
      </c>
      <c r="B11854">
        <v>702545</v>
      </c>
      <c r="C11854">
        <v>20000</v>
      </c>
      <c r="D11854">
        <v>20000</v>
      </c>
      <c r="E11854">
        <v>19995</v>
      </c>
      <c r="F11854" t="s">
        <v>19</v>
      </c>
      <c r="G11854">
        <v>0.13980000000000001</v>
      </c>
      <c r="H11854">
        <v>683.36</v>
      </c>
      <c r="I11854" t="s">
        <v>32</v>
      </c>
      <c r="J11854" t="s">
        <v>38</v>
      </c>
      <c r="K11854" t="s">
        <v>43</v>
      </c>
      <c r="L11854" t="s">
        <v>23</v>
      </c>
      <c r="M11854">
        <v>80000</v>
      </c>
      <c r="N11854" t="s">
        <v>550</v>
      </c>
      <c r="O11854" s="1">
        <v>40360</v>
      </c>
      <c r="P11854" t="s">
        <v>25</v>
      </c>
      <c r="Q11854" t="s">
        <v>433</v>
      </c>
      <c r="R11854" t="s">
        <v>112</v>
      </c>
      <c r="S11854">
        <v>14.28</v>
      </c>
    </row>
    <row r="11855" spans="1:19" x14ac:dyDescent="0.2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t="s">
        <v>19</v>
      </c>
      <c r="G11855">
        <v>7.8799999999999995E-2</v>
      </c>
      <c r="H11855">
        <v>406.66</v>
      </c>
      <c r="I11855" t="s">
        <v>48</v>
      </c>
      <c r="J11855" t="s">
        <v>49</v>
      </c>
      <c r="K11855" t="s">
        <v>98</v>
      </c>
      <c r="L11855" t="s">
        <v>46</v>
      </c>
      <c r="M11855">
        <v>57000</v>
      </c>
      <c r="N11855" t="s">
        <v>29</v>
      </c>
      <c r="O11855" s="1">
        <v>40360</v>
      </c>
      <c r="P11855" t="s">
        <v>25</v>
      </c>
      <c r="Q11855" t="s">
        <v>161</v>
      </c>
      <c r="R11855" t="s">
        <v>31</v>
      </c>
      <c r="S11855">
        <v>11.96</v>
      </c>
    </row>
    <row r="11856" spans="1:19" x14ac:dyDescent="0.2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t="s">
        <v>19</v>
      </c>
      <c r="G11856">
        <v>7.8799999999999995E-2</v>
      </c>
      <c r="H11856">
        <v>156.41</v>
      </c>
      <c r="I11856" t="s">
        <v>48</v>
      </c>
      <c r="J11856" t="s">
        <v>49</v>
      </c>
      <c r="K11856" t="s">
        <v>34</v>
      </c>
      <c r="L11856" t="s">
        <v>46</v>
      </c>
      <c r="M11856">
        <v>62000</v>
      </c>
      <c r="N11856" t="s">
        <v>29</v>
      </c>
      <c r="O11856" s="1">
        <v>40360</v>
      </c>
      <c r="P11856" t="s">
        <v>25</v>
      </c>
      <c r="Q11856" t="s">
        <v>205</v>
      </c>
      <c r="R11856" t="s">
        <v>31</v>
      </c>
      <c r="S11856">
        <v>8.94</v>
      </c>
    </row>
    <row r="11857" spans="1:19" x14ac:dyDescent="0.2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t="s">
        <v>68</v>
      </c>
      <c r="G11857">
        <v>0.1361</v>
      </c>
      <c r="H11857">
        <v>253.74</v>
      </c>
      <c r="I11857" t="s">
        <v>32</v>
      </c>
      <c r="J11857" t="s">
        <v>33</v>
      </c>
      <c r="K11857" t="s">
        <v>89</v>
      </c>
      <c r="L11857" t="s">
        <v>23</v>
      </c>
      <c r="M11857">
        <v>48000</v>
      </c>
      <c r="N11857" t="s">
        <v>29</v>
      </c>
      <c r="O11857" s="1">
        <v>40360</v>
      </c>
      <c r="P11857" t="s">
        <v>25</v>
      </c>
      <c r="Q11857" t="s">
        <v>313</v>
      </c>
      <c r="R11857" t="s">
        <v>27</v>
      </c>
      <c r="S11857">
        <v>20.100000000000001</v>
      </c>
    </row>
    <row r="11858" spans="1:19" x14ac:dyDescent="0.2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t="s">
        <v>19</v>
      </c>
      <c r="G11858">
        <v>7.51E-2</v>
      </c>
      <c r="H11858">
        <v>248.89</v>
      </c>
      <c r="I11858" t="s">
        <v>48</v>
      </c>
      <c r="J11858" t="s">
        <v>73</v>
      </c>
      <c r="K11858" t="s">
        <v>89</v>
      </c>
      <c r="L11858" t="s">
        <v>23</v>
      </c>
      <c r="M11858">
        <v>54500</v>
      </c>
      <c r="N11858" t="s">
        <v>24</v>
      </c>
      <c r="O11858" s="1">
        <v>40360</v>
      </c>
      <c r="P11858" t="s">
        <v>25</v>
      </c>
      <c r="Q11858" t="s">
        <v>246</v>
      </c>
      <c r="R11858" t="s">
        <v>31</v>
      </c>
      <c r="S11858">
        <v>12.29</v>
      </c>
    </row>
    <row r="11859" spans="1:19" x14ac:dyDescent="0.2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t="s">
        <v>19</v>
      </c>
      <c r="G11859">
        <v>0.15579999999999999</v>
      </c>
      <c r="H11859">
        <v>304.07</v>
      </c>
      <c r="I11859" t="s">
        <v>50</v>
      </c>
      <c r="J11859" t="s">
        <v>70</v>
      </c>
      <c r="K11859" t="s">
        <v>89</v>
      </c>
      <c r="L11859" t="s">
        <v>23</v>
      </c>
      <c r="M11859">
        <v>32004</v>
      </c>
      <c r="N11859" t="s">
        <v>24</v>
      </c>
      <c r="O11859" s="1">
        <v>40360</v>
      </c>
      <c r="P11859" t="s">
        <v>25</v>
      </c>
      <c r="Q11859" t="s">
        <v>378</v>
      </c>
      <c r="R11859" t="s">
        <v>270</v>
      </c>
      <c r="S11859">
        <v>9.9</v>
      </c>
    </row>
    <row r="11860" spans="1:19" x14ac:dyDescent="0.2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t="s">
        <v>19</v>
      </c>
      <c r="G11860">
        <v>0.1323</v>
      </c>
      <c r="H11860">
        <v>300.87</v>
      </c>
      <c r="I11860" t="s">
        <v>32</v>
      </c>
      <c r="J11860" t="s">
        <v>79</v>
      </c>
      <c r="K11860" t="s">
        <v>57</v>
      </c>
      <c r="L11860" t="s">
        <v>46</v>
      </c>
      <c r="M11860">
        <v>85200</v>
      </c>
      <c r="N11860" t="s">
        <v>29</v>
      </c>
      <c r="O11860" s="1">
        <v>40360</v>
      </c>
      <c r="P11860" t="s">
        <v>25</v>
      </c>
      <c r="Q11860" t="s">
        <v>811</v>
      </c>
      <c r="R11860" t="s">
        <v>112</v>
      </c>
      <c r="S11860">
        <v>15.27</v>
      </c>
    </row>
    <row r="11861" spans="1:19" x14ac:dyDescent="0.2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t="s">
        <v>19</v>
      </c>
      <c r="G11861">
        <v>7.51E-2</v>
      </c>
      <c r="H11861">
        <v>311.11</v>
      </c>
      <c r="I11861" t="s">
        <v>48</v>
      </c>
      <c r="J11861" t="s">
        <v>73</v>
      </c>
      <c r="K11861" t="s">
        <v>34</v>
      </c>
      <c r="L11861" t="s">
        <v>23</v>
      </c>
      <c r="M11861">
        <v>48000</v>
      </c>
      <c r="N11861" t="s">
        <v>29</v>
      </c>
      <c r="O11861" s="1">
        <v>40360</v>
      </c>
      <c r="P11861" t="s">
        <v>25</v>
      </c>
      <c r="Q11861" t="s">
        <v>423</v>
      </c>
      <c r="R11861" t="s">
        <v>92</v>
      </c>
      <c r="S11861">
        <v>23.23</v>
      </c>
    </row>
    <row r="11862" spans="1:19" x14ac:dyDescent="0.2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t="s">
        <v>68</v>
      </c>
      <c r="G11862">
        <v>0.1323</v>
      </c>
      <c r="H11862">
        <v>321.33999999999997</v>
      </c>
      <c r="I11862" t="s">
        <v>32</v>
      </c>
      <c r="J11862" t="s">
        <v>79</v>
      </c>
      <c r="K11862" t="s">
        <v>43</v>
      </c>
      <c r="L11862" t="s">
        <v>46</v>
      </c>
      <c r="M11862">
        <v>78000</v>
      </c>
      <c r="N11862" t="s">
        <v>24</v>
      </c>
      <c r="O11862" s="1">
        <v>40360</v>
      </c>
      <c r="P11862" t="s">
        <v>25</v>
      </c>
      <c r="Q11862" t="s">
        <v>408</v>
      </c>
      <c r="R11862" t="s">
        <v>300</v>
      </c>
      <c r="S11862">
        <v>24.6</v>
      </c>
    </row>
    <row r="11863" spans="1:19" x14ac:dyDescent="0.2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t="s">
        <v>19</v>
      </c>
      <c r="G11863">
        <v>0.1186</v>
      </c>
      <c r="H11863">
        <v>356.34</v>
      </c>
      <c r="I11863" t="s">
        <v>20</v>
      </c>
      <c r="J11863" t="s">
        <v>28</v>
      </c>
      <c r="K11863" t="s">
        <v>114</v>
      </c>
      <c r="L11863" t="s">
        <v>46</v>
      </c>
      <c r="M11863">
        <v>110000</v>
      </c>
      <c r="N11863" t="s">
        <v>24</v>
      </c>
      <c r="O11863" s="1">
        <v>40391</v>
      </c>
      <c r="P11863" t="s">
        <v>25</v>
      </c>
      <c r="Q11863" t="s">
        <v>201</v>
      </c>
      <c r="R11863" t="s">
        <v>181</v>
      </c>
      <c r="S11863">
        <v>20.92</v>
      </c>
    </row>
    <row r="11864" spans="1:19" x14ac:dyDescent="0.2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t="s">
        <v>68</v>
      </c>
      <c r="G11864">
        <v>0.1323</v>
      </c>
      <c r="H11864">
        <v>466.57</v>
      </c>
      <c r="I11864" t="s">
        <v>32</v>
      </c>
      <c r="J11864" t="s">
        <v>79</v>
      </c>
      <c r="K11864" t="s">
        <v>34</v>
      </c>
      <c r="L11864" t="s">
        <v>46</v>
      </c>
      <c r="M11864">
        <v>90000</v>
      </c>
      <c r="N11864" t="s">
        <v>24</v>
      </c>
      <c r="O11864" s="1">
        <v>40360</v>
      </c>
      <c r="P11864" t="s">
        <v>25</v>
      </c>
      <c r="Q11864" t="s">
        <v>143</v>
      </c>
      <c r="R11864" t="s">
        <v>83</v>
      </c>
      <c r="S11864">
        <v>7</v>
      </c>
    </row>
    <row r="11865" spans="1:19" x14ac:dyDescent="0.2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t="s">
        <v>68</v>
      </c>
      <c r="G11865">
        <v>0.183</v>
      </c>
      <c r="H11865">
        <v>511.14</v>
      </c>
      <c r="I11865" t="s">
        <v>131</v>
      </c>
      <c r="J11865" t="s">
        <v>149</v>
      </c>
      <c r="K11865" t="s">
        <v>34</v>
      </c>
      <c r="L11865" t="s">
        <v>46</v>
      </c>
      <c r="M11865">
        <v>69996</v>
      </c>
      <c r="N11865" t="s">
        <v>24</v>
      </c>
      <c r="O11865" s="1">
        <v>40360</v>
      </c>
      <c r="P11865" t="s">
        <v>25</v>
      </c>
      <c r="Q11865" t="s">
        <v>437</v>
      </c>
      <c r="R11865" t="s">
        <v>31</v>
      </c>
      <c r="S11865">
        <v>15.91</v>
      </c>
    </row>
    <row r="11866" spans="1:19" x14ac:dyDescent="0.2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t="s">
        <v>19</v>
      </c>
      <c r="G11866">
        <v>0.15210000000000001</v>
      </c>
      <c r="H11866">
        <v>445.04</v>
      </c>
      <c r="I11866" t="s">
        <v>50</v>
      </c>
      <c r="J11866" t="s">
        <v>51</v>
      </c>
      <c r="K11866" t="s">
        <v>34</v>
      </c>
      <c r="L11866" t="s">
        <v>23</v>
      </c>
      <c r="M11866">
        <v>48200</v>
      </c>
      <c r="N11866" t="s">
        <v>24</v>
      </c>
      <c r="O11866" s="1">
        <v>40360</v>
      </c>
      <c r="P11866" t="s">
        <v>53</v>
      </c>
      <c r="Q11866" t="s">
        <v>127</v>
      </c>
      <c r="R11866" t="s">
        <v>59</v>
      </c>
      <c r="S11866">
        <v>21.49</v>
      </c>
    </row>
    <row r="11867" spans="1:19" x14ac:dyDescent="0.2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t="s">
        <v>68</v>
      </c>
      <c r="G11867">
        <v>0.1867</v>
      </c>
      <c r="H11867">
        <v>154.56</v>
      </c>
      <c r="I11867" t="s">
        <v>131</v>
      </c>
      <c r="J11867" t="s">
        <v>158</v>
      </c>
      <c r="K11867" t="s">
        <v>89</v>
      </c>
      <c r="L11867" t="s">
        <v>46</v>
      </c>
      <c r="M11867">
        <v>57550</v>
      </c>
      <c r="N11867" t="s">
        <v>550</v>
      </c>
      <c r="O11867" s="1">
        <v>40360</v>
      </c>
      <c r="P11867" t="s">
        <v>25</v>
      </c>
      <c r="Q11867" t="s">
        <v>255</v>
      </c>
      <c r="R11867" t="s">
        <v>41</v>
      </c>
      <c r="S11867">
        <v>11.11</v>
      </c>
    </row>
    <row r="11868" spans="1:19" x14ac:dyDescent="0.2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t="s">
        <v>68</v>
      </c>
      <c r="G11868">
        <v>0.20899999999999999</v>
      </c>
      <c r="H11868">
        <v>215.98</v>
      </c>
      <c r="I11868" t="s">
        <v>311</v>
      </c>
      <c r="J11868" t="s">
        <v>581</v>
      </c>
      <c r="K11868" t="s">
        <v>114</v>
      </c>
      <c r="L11868" t="s">
        <v>46</v>
      </c>
      <c r="M11868">
        <v>50000</v>
      </c>
      <c r="N11868" t="s">
        <v>24</v>
      </c>
      <c r="O11868" s="1">
        <v>40391</v>
      </c>
      <c r="P11868" t="s">
        <v>53</v>
      </c>
      <c r="Q11868" t="s">
        <v>254</v>
      </c>
      <c r="R11868" t="s">
        <v>118</v>
      </c>
      <c r="S11868">
        <v>20.399999999999999</v>
      </c>
    </row>
    <row r="11869" spans="1:19" x14ac:dyDescent="0.2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t="s">
        <v>68</v>
      </c>
      <c r="G11869">
        <v>0.183</v>
      </c>
      <c r="H11869">
        <v>153.35</v>
      </c>
      <c r="I11869" t="s">
        <v>131</v>
      </c>
      <c r="J11869" t="s">
        <v>149</v>
      </c>
      <c r="K11869" t="s">
        <v>89</v>
      </c>
      <c r="L11869" t="s">
        <v>35</v>
      </c>
      <c r="M11869">
        <v>34000</v>
      </c>
      <c r="N11869" t="s">
        <v>24</v>
      </c>
      <c r="O11869" s="1">
        <v>40360</v>
      </c>
      <c r="P11869" t="s">
        <v>25</v>
      </c>
      <c r="Q11869" t="s">
        <v>248</v>
      </c>
      <c r="R11869" t="s">
        <v>118</v>
      </c>
      <c r="S11869">
        <v>9.9499999999999993</v>
      </c>
    </row>
    <row r="11870" spans="1:19" x14ac:dyDescent="0.2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t="s">
        <v>19</v>
      </c>
      <c r="G11870">
        <v>7.8799999999999995E-2</v>
      </c>
      <c r="H11870">
        <v>355.04</v>
      </c>
      <c r="I11870" t="s">
        <v>48</v>
      </c>
      <c r="J11870" t="s">
        <v>49</v>
      </c>
      <c r="K11870" t="s">
        <v>39</v>
      </c>
      <c r="L11870" t="s">
        <v>23</v>
      </c>
      <c r="M11870">
        <v>43200</v>
      </c>
      <c r="N11870" t="s">
        <v>550</v>
      </c>
      <c r="O11870" s="1">
        <v>40360</v>
      </c>
      <c r="P11870" t="s">
        <v>25</v>
      </c>
      <c r="Q11870" t="s">
        <v>328</v>
      </c>
      <c r="R11870" t="s">
        <v>37</v>
      </c>
      <c r="S11870">
        <v>8.67</v>
      </c>
    </row>
    <row r="11871" spans="1:19" x14ac:dyDescent="0.2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t="s">
        <v>68</v>
      </c>
      <c r="G11871">
        <v>0.1075</v>
      </c>
      <c r="H11871">
        <v>243.21</v>
      </c>
      <c r="I11871" t="s">
        <v>20</v>
      </c>
      <c r="J11871" t="s">
        <v>101</v>
      </c>
      <c r="K11871" t="s">
        <v>57</v>
      </c>
      <c r="L11871" t="s">
        <v>46</v>
      </c>
      <c r="M11871">
        <v>56000</v>
      </c>
      <c r="N11871" t="s">
        <v>29</v>
      </c>
      <c r="O11871" s="1">
        <v>40360</v>
      </c>
      <c r="P11871" t="s">
        <v>53</v>
      </c>
      <c r="Q11871" t="s">
        <v>419</v>
      </c>
      <c r="R11871" t="s">
        <v>118</v>
      </c>
      <c r="S11871">
        <v>18.059999999999999</v>
      </c>
    </row>
    <row r="11872" spans="1:19" x14ac:dyDescent="0.2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t="s">
        <v>19</v>
      </c>
      <c r="G11872">
        <v>0.1361</v>
      </c>
      <c r="H11872">
        <v>163.15</v>
      </c>
      <c r="I11872" t="s">
        <v>32</v>
      </c>
      <c r="J11872" t="s">
        <v>33</v>
      </c>
      <c r="K11872" t="s">
        <v>22</v>
      </c>
      <c r="L11872" t="s">
        <v>35</v>
      </c>
      <c r="M11872">
        <v>19764</v>
      </c>
      <c r="N11872" t="s">
        <v>29</v>
      </c>
      <c r="O11872" s="1">
        <v>40360</v>
      </c>
      <c r="P11872" t="s">
        <v>25</v>
      </c>
      <c r="Q11872" t="s">
        <v>350</v>
      </c>
      <c r="R11872" t="s">
        <v>92</v>
      </c>
      <c r="S11872">
        <v>15.79</v>
      </c>
    </row>
    <row r="11873" spans="1:19" x14ac:dyDescent="0.25">
      <c r="A11873">
        <v>544923</v>
      </c>
      <c r="B11873">
        <v>702868</v>
      </c>
      <c r="C11873">
        <v>14500</v>
      </c>
      <c r="D11873">
        <v>11875</v>
      </c>
      <c r="E11873">
        <v>11822</v>
      </c>
      <c r="F11873" t="s">
        <v>68</v>
      </c>
      <c r="G11873">
        <v>0.183</v>
      </c>
      <c r="H11873">
        <v>303.49</v>
      </c>
      <c r="I11873" t="s">
        <v>131</v>
      </c>
      <c r="J11873" t="s">
        <v>149</v>
      </c>
      <c r="K11873" t="s">
        <v>109</v>
      </c>
      <c r="L11873" t="s">
        <v>23</v>
      </c>
      <c r="M11873">
        <v>40000</v>
      </c>
      <c r="N11873" t="s">
        <v>29</v>
      </c>
      <c r="O11873" s="1">
        <v>40360</v>
      </c>
      <c r="P11873" t="s">
        <v>25</v>
      </c>
      <c r="Q11873" t="s">
        <v>332</v>
      </c>
      <c r="R11873" t="s">
        <v>290</v>
      </c>
      <c r="S11873">
        <v>19.53</v>
      </c>
    </row>
    <row r="11874" spans="1:19" x14ac:dyDescent="0.25">
      <c r="A11874">
        <v>544952</v>
      </c>
      <c r="B11874">
        <v>702900</v>
      </c>
      <c r="C11874">
        <v>25000</v>
      </c>
      <c r="D11874">
        <v>25000</v>
      </c>
      <c r="E11874">
        <v>24861</v>
      </c>
      <c r="F11874" t="s">
        <v>68</v>
      </c>
      <c r="G11874">
        <v>0.2016</v>
      </c>
      <c r="H11874">
        <v>664.58</v>
      </c>
      <c r="I11874" t="s">
        <v>311</v>
      </c>
      <c r="J11874" t="s">
        <v>435</v>
      </c>
      <c r="K11874" t="s">
        <v>43</v>
      </c>
      <c r="L11874" t="s">
        <v>46</v>
      </c>
      <c r="M11874">
        <v>103000</v>
      </c>
      <c r="N11874" t="s">
        <v>24</v>
      </c>
      <c r="O11874" s="1">
        <v>40360</v>
      </c>
      <c r="P11874" t="s">
        <v>25</v>
      </c>
      <c r="Q11874" t="s">
        <v>358</v>
      </c>
      <c r="R11874" t="s">
        <v>100</v>
      </c>
      <c r="S11874">
        <v>8</v>
      </c>
    </row>
    <row r="11875" spans="1:19" x14ac:dyDescent="0.25">
      <c r="A11875">
        <v>544972</v>
      </c>
      <c r="B11875">
        <v>702933</v>
      </c>
      <c r="C11875">
        <v>15000</v>
      </c>
      <c r="D11875">
        <v>15000</v>
      </c>
      <c r="E11875">
        <v>11717</v>
      </c>
      <c r="F11875" t="s">
        <v>68</v>
      </c>
      <c r="G11875">
        <v>0.13980000000000001</v>
      </c>
      <c r="H11875">
        <v>348.87</v>
      </c>
      <c r="I11875" t="s">
        <v>32</v>
      </c>
      <c r="J11875" t="s">
        <v>38</v>
      </c>
      <c r="K11875" t="s">
        <v>34</v>
      </c>
      <c r="L11875" t="s">
        <v>23</v>
      </c>
      <c r="M11875">
        <v>44000</v>
      </c>
      <c r="N11875" t="s">
        <v>24</v>
      </c>
      <c r="O11875" s="1">
        <v>40360</v>
      </c>
      <c r="P11875" t="s">
        <v>53</v>
      </c>
      <c r="Q11875" t="s">
        <v>82</v>
      </c>
      <c r="R11875" t="s">
        <v>83</v>
      </c>
      <c r="S11875">
        <v>15.11</v>
      </c>
    </row>
    <row r="11876" spans="1:19" x14ac:dyDescent="0.2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t="s">
        <v>19</v>
      </c>
      <c r="G11876">
        <v>0.15579999999999999</v>
      </c>
      <c r="H11876">
        <v>167.77</v>
      </c>
      <c r="I11876" t="s">
        <v>50</v>
      </c>
      <c r="J11876" t="s">
        <v>70</v>
      </c>
      <c r="K11876" t="s">
        <v>98</v>
      </c>
      <c r="L11876" t="s">
        <v>23</v>
      </c>
      <c r="M11876">
        <v>63996</v>
      </c>
      <c r="N11876" t="s">
        <v>29</v>
      </c>
      <c r="O11876" s="1">
        <v>40391</v>
      </c>
      <c r="P11876" t="s">
        <v>53</v>
      </c>
      <c r="Q11876" t="s">
        <v>107</v>
      </c>
      <c r="R11876" t="s">
        <v>59</v>
      </c>
      <c r="S11876">
        <v>10.5</v>
      </c>
    </row>
    <row r="11877" spans="1:19" x14ac:dyDescent="0.2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t="s">
        <v>19</v>
      </c>
      <c r="G11877">
        <v>0.1149</v>
      </c>
      <c r="H11877">
        <v>197.83</v>
      </c>
      <c r="I11877" t="s">
        <v>20</v>
      </c>
      <c r="J11877" t="s">
        <v>21</v>
      </c>
      <c r="K11877" t="s">
        <v>89</v>
      </c>
      <c r="L11877" t="s">
        <v>46</v>
      </c>
      <c r="M11877">
        <v>103000</v>
      </c>
      <c r="N11877" t="s">
        <v>24</v>
      </c>
      <c r="O11877" s="1">
        <v>40360</v>
      </c>
      <c r="P11877" t="s">
        <v>25</v>
      </c>
      <c r="Q11877" t="s">
        <v>230</v>
      </c>
      <c r="R11877" t="s">
        <v>78</v>
      </c>
      <c r="S11877">
        <v>9.4700000000000006</v>
      </c>
    </row>
    <row r="11878" spans="1:19" x14ac:dyDescent="0.2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t="s">
        <v>19</v>
      </c>
      <c r="G11878">
        <v>0.1186</v>
      </c>
      <c r="H11878">
        <v>132.59</v>
      </c>
      <c r="I11878" t="s">
        <v>20</v>
      </c>
      <c r="J11878" t="s">
        <v>28</v>
      </c>
      <c r="K11878" t="s">
        <v>98</v>
      </c>
      <c r="L11878" t="s">
        <v>46</v>
      </c>
      <c r="M11878">
        <v>48000</v>
      </c>
      <c r="N11878" t="s">
        <v>29</v>
      </c>
      <c r="O11878" s="1">
        <v>40360</v>
      </c>
      <c r="P11878" t="s">
        <v>25</v>
      </c>
      <c r="Q11878" t="s">
        <v>234</v>
      </c>
      <c r="R11878" t="s">
        <v>86</v>
      </c>
      <c r="S11878">
        <v>16.88</v>
      </c>
    </row>
    <row r="11879" spans="1:19" x14ac:dyDescent="0.2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t="s">
        <v>19</v>
      </c>
      <c r="G11879">
        <v>6.3899999999999998E-2</v>
      </c>
      <c r="H11879">
        <v>61.2</v>
      </c>
      <c r="I11879" t="s">
        <v>48</v>
      </c>
      <c r="J11879" t="s">
        <v>163</v>
      </c>
      <c r="K11879" t="s">
        <v>786</v>
      </c>
      <c r="L11879" t="s">
        <v>35</v>
      </c>
      <c r="M11879">
        <v>16000</v>
      </c>
      <c r="N11879" t="s">
        <v>29</v>
      </c>
      <c r="O11879" s="1">
        <v>40360</v>
      </c>
      <c r="P11879" t="s">
        <v>25</v>
      </c>
      <c r="Q11879" t="s">
        <v>589</v>
      </c>
      <c r="R11879" t="s">
        <v>27</v>
      </c>
      <c r="S11879">
        <v>7.65</v>
      </c>
    </row>
    <row r="11880" spans="1:19" x14ac:dyDescent="0.2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t="s">
        <v>19</v>
      </c>
      <c r="G11880">
        <v>7.1400000000000005E-2</v>
      </c>
      <c r="H11880">
        <v>123.77</v>
      </c>
      <c r="I11880" t="s">
        <v>48</v>
      </c>
      <c r="J11880" t="s">
        <v>75</v>
      </c>
      <c r="K11880" t="s">
        <v>52</v>
      </c>
      <c r="L11880" t="s">
        <v>46</v>
      </c>
      <c r="M11880">
        <v>40000</v>
      </c>
      <c r="N11880" t="s">
        <v>29</v>
      </c>
      <c r="O11880" s="1">
        <v>40360</v>
      </c>
      <c r="P11880" t="s">
        <v>25</v>
      </c>
      <c r="Q11880" t="s">
        <v>221</v>
      </c>
      <c r="R11880" t="s">
        <v>55</v>
      </c>
      <c r="S11880">
        <v>4.1399999999999997</v>
      </c>
    </row>
    <row r="11881" spans="1:19" x14ac:dyDescent="0.25">
      <c r="A11881">
        <v>545070</v>
      </c>
      <c r="B11881">
        <v>703045</v>
      </c>
      <c r="C11881">
        <v>6000</v>
      </c>
      <c r="D11881">
        <v>6000</v>
      </c>
      <c r="E11881">
        <v>5695</v>
      </c>
      <c r="F11881" t="s">
        <v>68</v>
      </c>
      <c r="G11881">
        <v>0.1186</v>
      </c>
      <c r="H11881">
        <v>133.05000000000001</v>
      </c>
      <c r="I11881" t="s">
        <v>20</v>
      </c>
      <c r="J11881" t="s">
        <v>28</v>
      </c>
      <c r="K11881" t="s">
        <v>98</v>
      </c>
      <c r="L11881" t="s">
        <v>46</v>
      </c>
      <c r="M11881">
        <v>46000</v>
      </c>
      <c r="N11881" t="s">
        <v>29</v>
      </c>
      <c r="O11881" s="1">
        <v>40391</v>
      </c>
      <c r="P11881" t="s">
        <v>25</v>
      </c>
      <c r="Q11881" t="s">
        <v>273</v>
      </c>
      <c r="R11881" t="s">
        <v>27</v>
      </c>
      <c r="S11881">
        <v>3.97</v>
      </c>
    </row>
    <row r="11882" spans="1:19" x14ac:dyDescent="0.2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t="s">
        <v>19</v>
      </c>
      <c r="G11882">
        <v>7.8799999999999995E-2</v>
      </c>
      <c r="H11882">
        <v>109.49</v>
      </c>
      <c r="I11882" t="s">
        <v>48</v>
      </c>
      <c r="J11882" t="s">
        <v>49</v>
      </c>
      <c r="K11882" t="s">
        <v>43</v>
      </c>
      <c r="L11882" t="s">
        <v>46</v>
      </c>
      <c r="M11882">
        <v>48000</v>
      </c>
      <c r="N11882" t="s">
        <v>29</v>
      </c>
      <c r="O11882" s="1">
        <v>40360</v>
      </c>
      <c r="P11882" t="s">
        <v>25</v>
      </c>
      <c r="Q11882" t="s">
        <v>148</v>
      </c>
      <c r="R11882" t="s">
        <v>55</v>
      </c>
      <c r="S11882">
        <v>6.33</v>
      </c>
    </row>
    <row r="11883" spans="1:19" x14ac:dyDescent="0.2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t="s">
        <v>19</v>
      </c>
      <c r="G11883">
        <v>7.51E-2</v>
      </c>
      <c r="H11883">
        <v>130.66999999999999</v>
      </c>
      <c r="I11883" t="s">
        <v>48</v>
      </c>
      <c r="J11883" t="s">
        <v>73</v>
      </c>
      <c r="K11883" t="s">
        <v>22</v>
      </c>
      <c r="L11883" t="s">
        <v>23</v>
      </c>
      <c r="M11883">
        <v>28800</v>
      </c>
      <c r="N11883" t="s">
        <v>24</v>
      </c>
      <c r="O11883" s="1">
        <v>40360</v>
      </c>
      <c r="P11883" t="s">
        <v>25</v>
      </c>
      <c r="Q11883" t="s">
        <v>366</v>
      </c>
      <c r="R11883" t="s">
        <v>27</v>
      </c>
      <c r="S11883">
        <v>2.5</v>
      </c>
    </row>
    <row r="11884" spans="1:19" x14ac:dyDescent="0.2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t="s">
        <v>19</v>
      </c>
      <c r="G11884">
        <v>7.51E-2</v>
      </c>
      <c r="H11884">
        <v>248.89</v>
      </c>
      <c r="I11884" t="s">
        <v>48</v>
      </c>
      <c r="J11884" t="s">
        <v>73</v>
      </c>
      <c r="K11884" t="s">
        <v>786</v>
      </c>
      <c r="L11884" t="s">
        <v>35</v>
      </c>
      <c r="M11884">
        <v>30996</v>
      </c>
      <c r="N11884" t="s">
        <v>24</v>
      </c>
      <c r="O11884" s="1">
        <v>40360</v>
      </c>
      <c r="P11884" t="s">
        <v>25</v>
      </c>
      <c r="Q11884" t="s">
        <v>615</v>
      </c>
      <c r="R11884" t="s">
        <v>27</v>
      </c>
      <c r="S11884">
        <v>10.45</v>
      </c>
    </row>
    <row r="11885" spans="1:19" x14ac:dyDescent="0.2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t="s">
        <v>19</v>
      </c>
      <c r="G11885">
        <v>0.14349999999999999</v>
      </c>
      <c r="H11885">
        <v>109.92</v>
      </c>
      <c r="I11885" t="s">
        <v>32</v>
      </c>
      <c r="J11885" t="s">
        <v>65</v>
      </c>
      <c r="K11885" t="s">
        <v>89</v>
      </c>
      <c r="L11885" t="s">
        <v>23</v>
      </c>
      <c r="M11885">
        <v>58000</v>
      </c>
      <c r="N11885" t="s">
        <v>24</v>
      </c>
      <c r="O11885" s="1">
        <v>40360</v>
      </c>
      <c r="P11885" t="s">
        <v>25</v>
      </c>
      <c r="Q11885" t="s">
        <v>85</v>
      </c>
      <c r="R11885" t="s">
        <v>86</v>
      </c>
      <c r="S11885">
        <v>16.22</v>
      </c>
    </row>
    <row r="11886" spans="1:19" x14ac:dyDescent="0.2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t="s">
        <v>19</v>
      </c>
      <c r="G11886">
        <v>0.1323</v>
      </c>
      <c r="H11886">
        <v>270.44</v>
      </c>
      <c r="I11886" t="s">
        <v>32</v>
      </c>
      <c r="J11886" t="s">
        <v>79</v>
      </c>
      <c r="K11886" t="s">
        <v>89</v>
      </c>
      <c r="L11886" t="s">
        <v>46</v>
      </c>
      <c r="M11886">
        <v>180000</v>
      </c>
      <c r="N11886" t="s">
        <v>550</v>
      </c>
      <c r="O11886" s="1">
        <v>40360</v>
      </c>
      <c r="P11886" t="s">
        <v>25</v>
      </c>
      <c r="Q11886" t="s">
        <v>430</v>
      </c>
      <c r="R11886" t="s">
        <v>118</v>
      </c>
      <c r="S11886">
        <v>7.86</v>
      </c>
    </row>
    <row r="11887" spans="1:19" x14ac:dyDescent="0.2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t="s">
        <v>19</v>
      </c>
      <c r="G11887">
        <v>7.8799999999999995E-2</v>
      </c>
      <c r="H11887">
        <v>375.38</v>
      </c>
      <c r="I11887" t="s">
        <v>48</v>
      </c>
      <c r="J11887" t="s">
        <v>49</v>
      </c>
      <c r="K11887" t="s">
        <v>76</v>
      </c>
      <c r="L11887" t="s">
        <v>23</v>
      </c>
      <c r="M11887">
        <v>140000</v>
      </c>
      <c r="N11887" t="s">
        <v>29</v>
      </c>
      <c r="O11887" s="1">
        <v>40360</v>
      </c>
      <c r="P11887" t="s">
        <v>25</v>
      </c>
      <c r="Q11887" t="s">
        <v>44</v>
      </c>
      <c r="R11887" t="s">
        <v>27</v>
      </c>
      <c r="S11887">
        <v>8.3800000000000008</v>
      </c>
    </row>
    <row r="11888" spans="1:19" x14ac:dyDescent="0.2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t="s">
        <v>68</v>
      </c>
      <c r="G11888">
        <v>0.13980000000000001</v>
      </c>
      <c r="H11888">
        <v>369.22</v>
      </c>
      <c r="I11888" t="s">
        <v>32</v>
      </c>
      <c r="J11888" t="s">
        <v>38</v>
      </c>
      <c r="K11888" t="s">
        <v>34</v>
      </c>
      <c r="L11888" t="s">
        <v>46</v>
      </c>
      <c r="M11888">
        <v>65000</v>
      </c>
      <c r="N11888" t="s">
        <v>24</v>
      </c>
      <c r="O11888" s="1">
        <v>40360</v>
      </c>
      <c r="P11888" t="s">
        <v>25</v>
      </c>
      <c r="Q11888" t="s">
        <v>425</v>
      </c>
      <c r="R11888" t="s">
        <v>341</v>
      </c>
      <c r="S11888">
        <v>20.23</v>
      </c>
    </row>
    <row r="11889" spans="1:19" x14ac:dyDescent="0.2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t="s">
        <v>68</v>
      </c>
      <c r="G11889">
        <v>0.11119999999999999</v>
      </c>
      <c r="H11889">
        <v>261.63</v>
      </c>
      <c r="I11889" t="s">
        <v>20</v>
      </c>
      <c r="J11889" t="s">
        <v>42</v>
      </c>
      <c r="K11889" t="s">
        <v>89</v>
      </c>
      <c r="L11889" t="s">
        <v>23</v>
      </c>
      <c r="M11889">
        <v>50000</v>
      </c>
      <c r="N11889" t="s">
        <v>24</v>
      </c>
      <c r="O11889" s="1">
        <v>40360</v>
      </c>
      <c r="P11889" t="s">
        <v>25</v>
      </c>
      <c r="Q11889" t="s">
        <v>102</v>
      </c>
      <c r="R11889" t="s">
        <v>31</v>
      </c>
      <c r="S11889">
        <v>4.2699999999999996</v>
      </c>
    </row>
    <row r="11890" spans="1:19" x14ac:dyDescent="0.2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t="s">
        <v>19</v>
      </c>
      <c r="G11890">
        <v>7.8799999999999995E-2</v>
      </c>
      <c r="H11890">
        <v>342.53</v>
      </c>
      <c r="I11890" t="s">
        <v>48</v>
      </c>
      <c r="J11890" t="s">
        <v>49</v>
      </c>
      <c r="K11890" t="s">
        <v>34</v>
      </c>
      <c r="L11890" t="s">
        <v>46</v>
      </c>
      <c r="M11890">
        <v>65000</v>
      </c>
      <c r="N11890" t="s">
        <v>24</v>
      </c>
      <c r="O11890" s="1">
        <v>40360</v>
      </c>
      <c r="P11890" t="s">
        <v>25</v>
      </c>
      <c r="Q11890" t="s">
        <v>251</v>
      </c>
      <c r="R11890" t="s">
        <v>118</v>
      </c>
      <c r="S11890">
        <v>17.72</v>
      </c>
    </row>
    <row r="11891" spans="1:19" x14ac:dyDescent="0.2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t="s">
        <v>68</v>
      </c>
      <c r="G11891">
        <v>0.15579999999999999</v>
      </c>
      <c r="H11891">
        <v>101.21</v>
      </c>
      <c r="I11891" t="s">
        <v>50</v>
      </c>
      <c r="J11891" t="s">
        <v>70</v>
      </c>
      <c r="K11891" t="s">
        <v>109</v>
      </c>
      <c r="L11891" t="s">
        <v>23</v>
      </c>
      <c r="M11891">
        <v>45000</v>
      </c>
      <c r="N11891" t="s">
        <v>29</v>
      </c>
      <c r="O11891" s="1">
        <v>40391</v>
      </c>
      <c r="P11891" t="s">
        <v>25</v>
      </c>
      <c r="Q11891" t="s">
        <v>111</v>
      </c>
      <c r="R11891" t="s">
        <v>112</v>
      </c>
      <c r="S11891">
        <v>5.44</v>
      </c>
    </row>
    <row r="11892" spans="1:19" x14ac:dyDescent="0.2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t="s">
        <v>19</v>
      </c>
      <c r="G11892">
        <v>7.1400000000000005E-2</v>
      </c>
      <c r="H11892">
        <v>139.24</v>
      </c>
      <c r="I11892" t="s">
        <v>48</v>
      </c>
      <c r="J11892" t="s">
        <v>75</v>
      </c>
      <c r="K11892" t="s">
        <v>43</v>
      </c>
      <c r="L11892" t="s">
        <v>46</v>
      </c>
      <c r="M11892">
        <v>45000</v>
      </c>
      <c r="N11892" t="s">
        <v>550</v>
      </c>
      <c r="O11892" s="1">
        <v>40360</v>
      </c>
      <c r="P11892" t="s">
        <v>25</v>
      </c>
      <c r="Q11892" t="s">
        <v>706</v>
      </c>
      <c r="R11892" t="s">
        <v>341</v>
      </c>
      <c r="S11892">
        <v>14.27</v>
      </c>
    </row>
    <row r="11893" spans="1:19" x14ac:dyDescent="0.2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t="s">
        <v>19</v>
      </c>
      <c r="G11893">
        <v>0.1361</v>
      </c>
      <c r="H11893">
        <v>166.55</v>
      </c>
      <c r="I11893" t="s">
        <v>32</v>
      </c>
      <c r="J11893" t="s">
        <v>33</v>
      </c>
      <c r="K11893" t="s">
        <v>57</v>
      </c>
      <c r="L11893" t="s">
        <v>46</v>
      </c>
      <c r="M11893">
        <v>127000</v>
      </c>
      <c r="N11893" t="s">
        <v>29</v>
      </c>
      <c r="O11893" s="1">
        <v>40360</v>
      </c>
      <c r="P11893" t="s">
        <v>25</v>
      </c>
      <c r="Q11893" t="s">
        <v>424</v>
      </c>
      <c r="R11893" t="s">
        <v>216</v>
      </c>
      <c r="S11893">
        <v>6.93</v>
      </c>
    </row>
    <row r="11894" spans="1:19" x14ac:dyDescent="0.2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t="s">
        <v>19</v>
      </c>
      <c r="G11894">
        <v>0.1484</v>
      </c>
      <c r="H11894">
        <v>216.17</v>
      </c>
      <c r="I11894" t="s">
        <v>50</v>
      </c>
      <c r="J11894" t="s">
        <v>140</v>
      </c>
      <c r="K11894" t="s">
        <v>89</v>
      </c>
      <c r="L11894" t="s">
        <v>23</v>
      </c>
      <c r="M11894">
        <v>28500</v>
      </c>
      <c r="N11894" t="s">
        <v>29</v>
      </c>
      <c r="O11894" s="1">
        <v>40360</v>
      </c>
      <c r="P11894" t="s">
        <v>25</v>
      </c>
      <c r="Q11894" t="s">
        <v>535</v>
      </c>
      <c r="R11894" t="s">
        <v>83</v>
      </c>
      <c r="S11894">
        <v>19.96</v>
      </c>
    </row>
    <row r="11895" spans="1:19" x14ac:dyDescent="0.2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t="s">
        <v>19</v>
      </c>
      <c r="G11895">
        <v>7.8799999999999995E-2</v>
      </c>
      <c r="H11895">
        <v>109.49</v>
      </c>
      <c r="I11895" t="s">
        <v>48</v>
      </c>
      <c r="J11895" t="s">
        <v>49</v>
      </c>
      <c r="K11895" t="s">
        <v>34</v>
      </c>
      <c r="L11895" t="s">
        <v>46</v>
      </c>
      <c r="M11895">
        <v>54000</v>
      </c>
      <c r="N11895" t="s">
        <v>550</v>
      </c>
      <c r="O11895" s="1">
        <v>40391</v>
      </c>
      <c r="P11895" t="s">
        <v>25</v>
      </c>
      <c r="Q11895" t="s">
        <v>488</v>
      </c>
      <c r="R11895" t="s">
        <v>64</v>
      </c>
      <c r="S11895">
        <v>23.42</v>
      </c>
    </row>
    <row r="11896" spans="1:19" x14ac:dyDescent="0.2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t="s">
        <v>68</v>
      </c>
      <c r="G11896">
        <v>0.17560000000000001</v>
      </c>
      <c r="H11896">
        <v>405</v>
      </c>
      <c r="I11896" t="s">
        <v>87</v>
      </c>
      <c r="J11896" t="s">
        <v>88</v>
      </c>
      <c r="K11896" t="s">
        <v>39</v>
      </c>
      <c r="L11896" t="s">
        <v>23</v>
      </c>
      <c r="M11896">
        <v>83004</v>
      </c>
      <c r="N11896" t="s">
        <v>24</v>
      </c>
      <c r="O11896" s="1">
        <v>40360</v>
      </c>
      <c r="P11896" t="s">
        <v>53</v>
      </c>
      <c r="Q11896" t="s">
        <v>82</v>
      </c>
      <c r="R11896" t="s">
        <v>83</v>
      </c>
      <c r="S11896">
        <v>21.31</v>
      </c>
    </row>
    <row r="11897" spans="1:19" x14ac:dyDescent="0.2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t="s">
        <v>68</v>
      </c>
      <c r="G11897">
        <v>0.1323</v>
      </c>
      <c r="H11897">
        <v>109.79</v>
      </c>
      <c r="I11897" t="s">
        <v>32</v>
      </c>
      <c r="J11897" t="s">
        <v>79</v>
      </c>
      <c r="K11897" t="s">
        <v>34</v>
      </c>
      <c r="L11897" t="s">
        <v>46</v>
      </c>
      <c r="M11897">
        <v>90000</v>
      </c>
      <c r="N11897" t="s">
        <v>29</v>
      </c>
      <c r="O11897" s="1">
        <v>40360</v>
      </c>
      <c r="P11897" t="s">
        <v>25</v>
      </c>
      <c r="Q11897" t="s">
        <v>402</v>
      </c>
      <c r="R11897" t="s">
        <v>31</v>
      </c>
      <c r="S11897">
        <v>16.41</v>
      </c>
    </row>
    <row r="11898" spans="1:19" x14ac:dyDescent="0.25">
      <c r="A11898">
        <v>545364</v>
      </c>
      <c r="B11898">
        <v>703380</v>
      </c>
      <c r="C11898">
        <v>25000</v>
      </c>
      <c r="D11898">
        <v>18900</v>
      </c>
      <c r="E11898">
        <v>18387</v>
      </c>
      <c r="F11898" t="s">
        <v>19</v>
      </c>
      <c r="G11898">
        <v>0.16819999999999999</v>
      </c>
      <c r="H11898">
        <v>672.15</v>
      </c>
      <c r="I11898" t="s">
        <v>87</v>
      </c>
      <c r="J11898" t="s">
        <v>105</v>
      </c>
      <c r="K11898" t="s">
        <v>89</v>
      </c>
      <c r="L11898" t="s">
        <v>23</v>
      </c>
      <c r="M11898">
        <v>170000</v>
      </c>
      <c r="N11898" t="s">
        <v>24</v>
      </c>
      <c r="O11898" s="1">
        <v>40360</v>
      </c>
      <c r="P11898" t="s">
        <v>25</v>
      </c>
      <c r="Q11898" t="s">
        <v>248</v>
      </c>
      <c r="R11898" t="s">
        <v>118</v>
      </c>
      <c r="S11898">
        <v>21.66</v>
      </c>
    </row>
    <row r="11899" spans="1:19" x14ac:dyDescent="0.2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t="s">
        <v>19</v>
      </c>
      <c r="G11899">
        <v>0.1472</v>
      </c>
      <c r="H11899">
        <v>120.85</v>
      </c>
      <c r="I11899" t="s">
        <v>32</v>
      </c>
      <c r="J11899" t="s">
        <v>45</v>
      </c>
      <c r="K11899" t="s">
        <v>89</v>
      </c>
      <c r="L11899" t="s">
        <v>23</v>
      </c>
      <c r="M11899">
        <v>24000</v>
      </c>
      <c r="N11899" t="s">
        <v>24</v>
      </c>
      <c r="O11899" s="1">
        <v>40360</v>
      </c>
      <c r="P11899" t="s">
        <v>53</v>
      </c>
      <c r="Q11899" t="s">
        <v>389</v>
      </c>
      <c r="R11899" t="s">
        <v>83</v>
      </c>
      <c r="S11899">
        <v>19.3</v>
      </c>
    </row>
    <row r="11900" spans="1:19" x14ac:dyDescent="0.2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t="s">
        <v>19</v>
      </c>
      <c r="G11900">
        <v>0.14349999999999999</v>
      </c>
      <c r="H11900">
        <v>171.74</v>
      </c>
      <c r="I11900" t="s">
        <v>32</v>
      </c>
      <c r="J11900" t="s">
        <v>65</v>
      </c>
      <c r="K11900" t="s">
        <v>57</v>
      </c>
      <c r="L11900" t="s">
        <v>23</v>
      </c>
      <c r="M11900">
        <v>32004</v>
      </c>
      <c r="N11900" t="s">
        <v>24</v>
      </c>
      <c r="O11900" s="1">
        <v>40360</v>
      </c>
      <c r="P11900" t="s">
        <v>25</v>
      </c>
      <c r="Q11900" t="s">
        <v>799</v>
      </c>
      <c r="R11900" t="s">
        <v>192</v>
      </c>
      <c r="S11900">
        <v>16.46</v>
      </c>
    </row>
    <row r="11901" spans="1:19" x14ac:dyDescent="0.25">
      <c r="A11901">
        <v>545408</v>
      </c>
      <c r="B11901">
        <v>703433</v>
      </c>
      <c r="C11901">
        <v>3600</v>
      </c>
      <c r="D11901">
        <v>3600</v>
      </c>
      <c r="E11901">
        <v>3568</v>
      </c>
      <c r="F11901" t="s">
        <v>19</v>
      </c>
      <c r="G11901">
        <v>0.13980000000000001</v>
      </c>
      <c r="H11901">
        <v>123.01</v>
      </c>
      <c r="I11901" t="s">
        <v>32</v>
      </c>
      <c r="J11901" t="s">
        <v>38</v>
      </c>
      <c r="K11901" t="s">
        <v>39</v>
      </c>
      <c r="L11901" t="s">
        <v>46</v>
      </c>
      <c r="M11901">
        <v>98000</v>
      </c>
      <c r="N11901" t="s">
        <v>29</v>
      </c>
      <c r="O11901" s="1">
        <v>40360</v>
      </c>
      <c r="P11901" t="s">
        <v>53</v>
      </c>
      <c r="Q11901" t="s">
        <v>369</v>
      </c>
      <c r="R11901" t="s">
        <v>184</v>
      </c>
      <c r="S11901">
        <v>17.11</v>
      </c>
    </row>
    <row r="11902" spans="1:19" x14ac:dyDescent="0.2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t="s">
        <v>19</v>
      </c>
      <c r="G11902">
        <v>0.11119999999999999</v>
      </c>
      <c r="H11902">
        <v>191.86</v>
      </c>
      <c r="I11902" t="s">
        <v>20</v>
      </c>
      <c r="J11902" t="s">
        <v>42</v>
      </c>
      <c r="K11902" t="s">
        <v>52</v>
      </c>
      <c r="L11902" t="s">
        <v>23</v>
      </c>
      <c r="M11902">
        <v>46000</v>
      </c>
      <c r="N11902" t="s">
        <v>29</v>
      </c>
      <c r="O11902" s="1">
        <v>40360</v>
      </c>
      <c r="P11902" t="s">
        <v>25</v>
      </c>
      <c r="Q11902" t="s">
        <v>190</v>
      </c>
      <c r="R11902" t="s">
        <v>187</v>
      </c>
      <c r="S11902">
        <v>17.170000000000002</v>
      </c>
    </row>
    <row r="11903" spans="1:19" x14ac:dyDescent="0.2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t="s">
        <v>68</v>
      </c>
      <c r="G11903">
        <v>0.1149</v>
      </c>
      <c r="H11903">
        <v>302.33</v>
      </c>
      <c r="I11903" t="s">
        <v>20</v>
      </c>
      <c r="J11903" t="s">
        <v>21</v>
      </c>
      <c r="K11903" t="s">
        <v>39</v>
      </c>
      <c r="L11903" t="s">
        <v>46</v>
      </c>
      <c r="M11903">
        <v>27600</v>
      </c>
      <c r="N11903" t="s">
        <v>29</v>
      </c>
      <c r="O11903" s="1">
        <v>40360</v>
      </c>
      <c r="P11903" t="s">
        <v>53</v>
      </c>
      <c r="Q11903" t="s">
        <v>130</v>
      </c>
      <c r="R11903" t="s">
        <v>118</v>
      </c>
      <c r="S11903">
        <v>2.91</v>
      </c>
    </row>
    <row r="11904" spans="1:19" x14ac:dyDescent="0.2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t="s">
        <v>19</v>
      </c>
      <c r="G11904">
        <v>7.1400000000000005E-2</v>
      </c>
      <c r="H11904">
        <v>216.59</v>
      </c>
      <c r="I11904" t="s">
        <v>48</v>
      </c>
      <c r="J11904" t="s">
        <v>75</v>
      </c>
      <c r="K11904" t="s">
        <v>34</v>
      </c>
      <c r="L11904" t="s">
        <v>35</v>
      </c>
      <c r="M11904">
        <v>90000</v>
      </c>
      <c r="N11904" t="s">
        <v>29</v>
      </c>
      <c r="O11904" s="1">
        <v>40360</v>
      </c>
      <c r="P11904" t="s">
        <v>25</v>
      </c>
      <c r="Q11904" t="s">
        <v>533</v>
      </c>
      <c r="R11904" t="s">
        <v>37</v>
      </c>
      <c r="S11904">
        <v>15.39</v>
      </c>
    </row>
    <row r="11905" spans="1:19" x14ac:dyDescent="0.2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t="s">
        <v>68</v>
      </c>
      <c r="G11905">
        <v>0.1323</v>
      </c>
      <c r="H11905">
        <v>560.34</v>
      </c>
      <c r="I11905" t="s">
        <v>32</v>
      </c>
      <c r="J11905" t="s">
        <v>79</v>
      </c>
      <c r="K11905" t="s">
        <v>109</v>
      </c>
      <c r="L11905" t="s">
        <v>23</v>
      </c>
      <c r="M11905">
        <v>71004</v>
      </c>
      <c r="N11905" t="s">
        <v>24</v>
      </c>
      <c r="O11905" s="1">
        <v>40360</v>
      </c>
      <c r="P11905" t="s">
        <v>25</v>
      </c>
      <c r="Q11905" t="s">
        <v>649</v>
      </c>
      <c r="R11905" t="s">
        <v>83</v>
      </c>
      <c r="S11905">
        <v>9.48</v>
      </c>
    </row>
    <row r="11906" spans="1:19" x14ac:dyDescent="0.2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t="s">
        <v>19</v>
      </c>
      <c r="G11906">
        <v>0.1149</v>
      </c>
      <c r="H11906">
        <v>263.77999999999997</v>
      </c>
      <c r="I11906" t="s">
        <v>20</v>
      </c>
      <c r="J11906" t="s">
        <v>21</v>
      </c>
      <c r="K11906" t="s">
        <v>114</v>
      </c>
      <c r="L11906" t="s">
        <v>35</v>
      </c>
      <c r="M11906">
        <v>70000</v>
      </c>
      <c r="N11906" t="s">
        <v>29</v>
      </c>
      <c r="O11906" s="1">
        <v>40360</v>
      </c>
      <c r="P11906" t="s">
        <v>25</v>
      </c>
      <c r="Q11906" t="s">
        <v>371</v>
      </c>
      <c r="R11906" t="s">
        <v>41</v>
      </c>
      <c r="S11906">
        <v>13.59</v>
      </c>
    </row>
    <row r="11907" spans="1:19" x14ac:dyDescent="0.2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t="s">
        <v>19</v>
      </c>
      <c r="G11907">
        <v>0.1472</v>
      </c>
      <c r="H11907">
        <v>86.33</v>
      </c>
      <c r="I11907" t="s">
        <v>32</v>
      </c>
      <c r="J11907" t="s">
        <v>45</v>
      </c>
      <c r="K11907" t="s">
        <v>39</v>
      </c>
      <c r="L11907" t="s">
        <v>46</v>
      </c>
      <c r="M11907">
        <v>60000</v>
      </c>
      <c r="N11907" t="s">
        <v>29</v>
      </c>
      <c r="O11907" s="1">
        <v>40360</v>
      </c>
      <c r="P11907" t="s">
        <v>25</v>
      </c>
      <c r="Q11907" t="s">
        <v>245</v>
      </c>
      <c r="R11907" t="s">
        <v>126</v>
      </c>
      <c r="S11907">
        <v>14.42</v>
      </c>
    </row>
    <row r="11908" spans="1:19" x14ac:dyDescent="0.2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t="s">
        <v>19</v>
      </c>
      <c r="G11908">
        <v>0.1186</v>
      </c>
      <c r="H11908">
        <v>198.89</v>
      </c>
      <c r="I11908" t="s">
        <v>20</v>
      </c>
      <c r="J11908" t="s">
        <v>28</v>
      </c>
      <c r="K11908" t="s">
        <v>34</v>
      </c>
      <c r="L11908" t="s">
        <v>23</v>
      </c>
      <c r="M11908">
        <v>48996</v>
      </c>
      <c r="N11908" t="s">
        <v>29</v>
      </c>
      <c r="O11908" s="1">
        <v>40360</v>
      </c>
      <c r="P11908" t="s">
        <v>25</v>
      </c>
      <c r="Q11908" t="s">
        <v>273</v>
      </c>
      <c r="R11908" t="s">
        <v>27</v>
      </c>
      <c r="S11908">
        <v>23.17</v>
      </c>
    </row>
    <row r="11909" spans="1:19" x14ac:dyDescent="0.25">
      <c r="A11909">
        <v>545558</v>
      </c>
      <c r="B11909">
        <v>703614</v>
      </c>
      <c r="C11909">
        <v>25000</v>
      </c>
      <c r="D11909">
        <v>16525</v>
      </c>
      <c r="E11909">
        <v>15666</v>
      </c>
      <c r="F11909" t="s">
        <v>68</v>
      </c>
      <c r="G11909">
        <v>0.1186</v>
      </c>
      <c r="H11909">
        <v>366.43</v>
      </c>
      <c r="I11909" t="s">
        <v>20</v>
      </c>
      <c r="J11909" t="s">
        <v>28</v>
      </c>
      <c r="K11909" t="s">
        <v>34</v>
      </c>
      <c r="L11909" t="s">
        <v>46</v>
      </c>
      <c r="M11909">
        <v>95004</v>
      </c>
      <c r="N11909" t="s">
        <v>550</v>
      </c>
      <c r="O11909" s="1">
        <v>40360</v>
      </c>
      <c r="P11909" t="s">
        <v>25</v>
      </c>
      <c r="Q11909" t="s">
        <v>299</v>
      </c>
      <c r="R11909" t="s">
        <v>300</v>
      </c>
      <c r="S11909">
        <v>8.4</v>
      </c>
    </row>
    <row r="11910" spans="1:19" x14ac:dyDescent="0.2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t="s">
        <v>19</v>
      </c>
      <c r="G11910">
        <v>0.16450000000000001</v>
      </c>
      <c r="H11910">
        <v>222.9</v>
      </c>
      <c r="I11910" t="s">
        <v>87</v>
      </c>
      <c r="J11910" t="s">
        <v>136</v>
      </c>
      <c r="K11910" t="s">
        <v>52</v>
      </c>
      <c r="L11910" t="s">
        <v>23</v>
      </c>
      <c r="M11910">
        <v>32200</v>
      </c>
      <c r="N11910" t="s">
        <v>29</v>
      </c>
      <c r="O11910" s="1">
        <v>40360</v>
      </c>
      <c r="P11910" t="s">
        <v>25</v>
      </c>
      <c r="Q11910" t="s">
        <v>374</v>
      </c>
      <c r="R11910" t="s">
        <v>37</v>
      </c>
      <c r="S11910">
        <v>12.37</v>
      </c>
    </row>
    <row r="11911" spans="1:19" x14ac:dyDescent="0.2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t="s">
        <v>19</v>
      </c>
      <c r="G11911">
        <v>0.1075</v>
      </c>
      <c r="H11911">
        <v>326.20999999999998</v>
      </c>
      <c r="I11911" t="s">
        <v>20</v>
      </c>
      <c r="J11911" t="s">
        <v>101</v>
      </c>
      <c r="K11911" t="s">
        <v>98</v>
      </c>
      <c r="L11911" t="s">
        <v>46</v>
      </c>
      <c r="M11911">
        <v>42000</v>
      </c>
      <c r="N11911" t="s">
        <v>29</v>
      </c>
      <c r="O11911" s="1">
        <v>40360</v>
      </c>
      <c r="P11911" t="s">
        <v>25</v>
      </c>
      <c r="Q11911" t="s">
        <v>232</v>
      </c>
      <c r="R11911" t="s">
        <v>171</v>
      </c>
      <c r="S11911">
        <v>11.09</v>
      </c>
    </row>
    <row r="11912" spans="1:19" x14ac:dyDescent="0.2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t="s">
        <v>19</v>
      </c>
      <c r="G11912">
        <v>7.8799999999999995E-2</v>
      </c>
      <c r="H11912">
        <v>197.08</v>
      </c>
      <c r="I11912" t="s">
        <v>48</v>
      </c>
      <c r="J11912" t="s">
        <v>49</v>
      </c>
      <c r="K11912" t="s">
        <v>57</v>
      </c>
      <c r="L11912" t="s">
        <v>23</v>
      </c>
      <c r="M11912">
        <v>84000</v>
      </c>
      <c r="N11912" t="s">
        <v>29</v>
      </c>
      <c r="O11912" s="1">
        <v>40360</v>
      </c>
      <c r="P11912" t="s">
        <v>25</v>
      </c>
      <c r="Q11912" t="s">
        <v>30</v>
      </c>
      <c r="R11912" t="s">
        <v>31</v>
      </c>
      <c r="S11912">
        <v>18.21</v>
      </c>
    </row>
    <row r="11913" spans="1:19" x14ac:dyDescent="0.2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t="s">
        <v>19</v>
      </c>
      <c r="G11913">
        <v>0.15210000000000001</v>
      </c>
      <c r="H11913">
        <v>173.85</v>
      </c>
      <c r="I11913" t="s">
        <v>50</v>
      </c>
      <c r="J11913" t="s">
        <v>51</v>
      </c>
      <c r="K11913" t="s">
        <v>98</v>
      </c>
      <c r="L11913" t="s">
        <v>23</v>
      </c>
      <c r="M11913">
        <v>71280</v>
      </c>
      <c r="N11913" t="s">
        <v>29</v>
      </c>
      <c r="O11913" s="1">
        <v>40360</v>
      </c>
      <c r="P11913" t="s">
        <v>25</v>
      </c>
      <c r="Q11913" t="s">
        <v>217</v>
      </c>
      <c r="R11913" t="s">
        <v>118</v>
      </c>
      <c r="S11913">
        <v>7.29</v>
      </c>
    </row>
    <row r="11914" spans="1:19" x14ac:dyDescent="0.2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t="s">
        <v>19</v>
      </c>
      <c r="G11914">
        <v>0.11119999999999999</v>
      </c>
      <c r="H11914">
        <v>491.94</v>
      </c>
      <c r="I11914" t="s">
        <v>20</v>
      </c>
      <c r="J11914" t="s">
        <v>42</v>
      </c>
      <c r="K11914" t="s">
        <v>34</v>
      </c>
      <c r="L11914" t="s">
        <v>23</v>
      </c>
      <c r="M11914">
        <v>65000</v>
      </c>
      <c r="N11914" t="s">
        <v>29</v>
      </c>
      <c r="O11914" s="1">
        <v>40360</v>
      </c>
      <c r="P11914" t="s">
        <v>25</v>
      </c>
      <c r="Q11914" t="s">
        <v>299</v>
      </c>
      <c r="R11914" t="s">
        <v>300</v>
      </c>
      <c r="S11914">
        <v>11.22</v>
      </c>
    </row>
    <row r="11915" spans="1:19" x14ac:dyDescent="0.2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t="s">
        <v>68</v>
      </c>
      <c r="G11915">
        <v>0.1038</v>
      </c>
      <c r="H11915">
        <v>171.48</v>
      </c>
      <c r="I11915" t="s">
        <v>20</v>
      </c>
      <c r="J11915" t="s">
        <v>56</v>
      </c>
      <c r="K11915" t="s">
        <v>34</v>
      </c>
      <c r="L11915" t="s">
        <v>46</v>
      </c>
      <c r="M11915">
        <v>35000</v>
      </c>
      <c r="N11915" t="s">
        <v>29</v>
      </c>
      <c r="O11915" s="1">
        <v>40360</v>
      </c>
      <c r="P11915" t="s">
        <v>25</v>
      </c>
      <c r="Q11915" t="s">
        <v>731</v>
      </c>
      <c r="R11915" t="s">
        <v>31</v>
      </c>
      <c r="S11915">
        <v>18.38</v>
      </c>
    </row>
    <row r="11916" spans="1:19" x14ac:dyDescent="0.2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t="s">
        <v>19</v>
      </c>
      <c r="G11916">
        <v>0.1186</v>
      </c>
      <c r="H11916">
        <v>364.63</v>
      </c>
      <c r="I11916" t="s">
        <v>20</v>
      </c>
      <c r="J11916" t="s">
        <v>28</v>
      </c>
      <c r="K11916" t="s">
        <v>114</v>
      </c>
      <c r="L11916" t="s">
        <v>46</v>
      </c>
      <c r="M11916">
        <v>51500</v>
      </c>
      <c r="N11916" t="s">
        <v>24</v>
      </c>
      <c r="O11916" s="1">
        <v>40360</v>
      </c>
      <c r="P11916" t="s">
        <v>25</v>
      </c>
      <c r="Q11916" t="s">
        <v>168</v>
      </c>
      <c r="R11916" t="s">
        <v>169</v>
      </c>
      <c r="S11916">
        <v>8.43</v>
      </c>
    </row>
    <row r="11917" spans="1:19" x14ac:dyDescent="0.2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t="s">
        <v>19</v>
      </c>
      <c r="G11917">
        <v>0.16450000000000001</v>
      </c>
      <c r="H11917">
        <v>229.97</v>
      </c>
      <c r="I11917" t="s">
        <v>87</v>
      </c>
      <c r="J11917" t="s">
        <v>136</v>
      </c>
      <c r="K11917" t="s">
        <v>34</v>
      </c>
      <c r="L11917" t="s">
        <v>35</v>
      </c>
      <c r="M11917">
        <v>60000</v>
      </c>
      <c r="N11917" t="s">
        <v>29</v>
      </c>
      <c r="O11917" s="1">
        <v>40360</v>
      </c>
      <c r="P11917" t="s">
        <v>25</v>
      </c>
      <c r="Q11917" t="s">
        <v>472</v>
      </c>
      <c r="R11917" t="s">
        <v>37</v>
      </c>
      <c r="S11917">
        <v>15.22</v>
      </c>
    </row>
    <row r="11918" spans="1:19" x14ac:dyDescent="0.2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t="s">
        <v>19</v>
      </c>
      <c r="G11918">
        <v>0.13980000000000001</v>
      </c>
      <c r="H11918">
        <v>51.26</v>
      </c>
      <c r="I11918" t="s">
        <v>32</v>
      </c>
      <c r="J11918" t="s">
        <v>38</v>
      </c>
      <c r="K11918" t="s">
        <v>52</v>
      </c>
      <c r="L11918" t="s">
        <v>23</v>
      </c>
      <c r="M11918">
        <v>54000</v>
      </c>
      <c r="N11918" t="s">
        <v>29</v>
      </c>
      <c r="O11918" s="1">
        <v>40360</v>
      </c>
      <c r="P11918" t="s">
        <v>25</v>
      </c>
      <c r="Q11918" t="s">
        <v>481</v>
      </c>
      <c r="R11918" t="s">
        <v>83</v>
      </c>
      <c r="S11918">
        <v>17.27</v>
      </c>
    </row>
    <row r="11919" spans="1:19" x14ac:dyDescent="0.2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t="s">
        <v>19</v>
      </c>
      <c r="G11919">
        <v>0.1149</v>
      </c>
      <c r="H11919">
        <v>329.72</v>
      </c>
      <c r="I11919" t="s">
        <v>20</v>
      </c>
      <c r="J11919" t="s">
        <v>21</v>
      </c>
      <c r="K11919" t="s">
        <v>22</v>
      </c>
      <c r="L11919" t="s">
        <v>46</v>
      </c>
      <c r="M11919">
        <v>54000</v>
      </c>
      <c r="N11919" t="s">
        <v>29</v>
      </c>
      <c r="O11919" s="1">
        <v>40360</v>
      </c>
      <c r="P11919" t="s">
        <v>25</v>
      </c>
      <c r="Q11919" t="s">
        <v>358</v>
      </c>
      <c r="R11919" t="s">
        <v>100</v>
      </c>
      <c r="S11919">
        <v>18.73</v>
      </c>
    </row>
    <row r="11920" spans="1:19" x14ac:dyDescent="0.25">
      <c r="A11920">
        <v>545677</v>
      </c>
      <c r="B11920">
        <v>703752</v>
      </c>
      <c r="C11920">
        <v>25000</v>
      </c>
      <c r="D11920">
        <v>25000</v>
      </c>
      <c r="E11920">
        <v>24576</v>
      </c>
      <c r="F11920" t="s">
        <v>19</v>
      </c>
      <c r="G11920">
        <v>0.1149</v>
      </c>
      <c r="H11920">
        <v>824.29</v>
      </c>
      <c r="I11920" t="s">
        <v>20</v>
      </c>
      <c r="J11920" t="s">
        <v>21</v>
      </c>
      <c r="K11920" t="s">
        <v>34</v>
      </c>
      <c r="L11920" t="s">
        <v>46</v>
      </c>
      <c r="M11920">
        <v>63000</v>
      </c>
      <c r="N11920" t="s">
        <v>24</v>
      </c>
      <c r="O11920" s="1">
        <v>40360</v>
      </c>
      <c r="P11920" t="s">
        <v>25</v>
      </c>
      <c r="Q11920" t="s">
        <v>378</v>
      </c>
      <c r="R11920" t="s">
        <v>270</v>
      </c>
      <c r="S11920">
        <v>11.58</v>
      </c>
    </row>
    <row r="11921" spans="1:19" x14ac:dyDescent="0.2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t="s">
        <v>19</v>
      </c>
      <c r="G11921">
        <v>0.1186</v>
      </c>
      <c r="H11921">
        <v>141.71</v>
      </c>
      <c r="I11921" t="s">
        <v>20</v>
      </c>
      <c r="J11921" t="s">
        <v>28</v>
      </c>
      <c r="K11921" t="s">
        <v>22</v>
      </c>
      <c r="L11921" t="s">
        <v>23</v>
      </c>
      <c r="M11921">
        <v>30000</v>
      </c>
      <c r="N11921" t="s">
        <v>29</v>
      </c>
      <c r="O11921" s="1">
        <v>40360</v>
      </c>
      <c r="P11921" t="s">
        <v>25</v>
      </c>
      <c r="Q11921" t="s">
        <v>228</v>
      </c>
      <c r="R11921" t="s">
        <v>31</v>
      </c>
      <c r="S11921">
        <v>3.2</v>
      </c>
    </row>
    <row r="11922" spans="1:19" x14ac:dyDescent="0.2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t="s">
        <v>68</v>
      </c>
      <c r="G11922">
        <v>7.8799999999999995E-2</v>
      </c>
      <c r="H11922">
        <v>35.39</v>
      </c>
      <c r="I11922" t="s">
        <v>48</v>
      </c>
      <c r="J11922" t="s">
        <v>49</v>
      </c>
      <c r="K11922" t="s">
        <v>98</v>
      </c>
      <c r="L11922" t="s">
        <v>46</v>
      </c>
      <c r="M11922">
        <v>13775</v>
      </c>
      <c r="N11922" t="s">
        <v>550</v>
      </c>
      <c r="O11922" s="1">
        <v>40360</v>
      </c>
      <c r="P11922" t="s">
        <v>25</v>
      </c>
      <c r="Q11922" t="s">
        <v>528</v>
      </c>
      <c r="R11922" t="s">
        <v>347</v>
      </c>
      <c r="S11922">
        <v>12.72</v>
      </c>
    </row>
    <row r="11923" spans="1:19" x14ac:dyDescent="0.2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t="s">
        <v>68</v>
      </c>
      <c r="G11923">
        <v>0.17929999999999999</v>
      </c>
      <c r="H11923">
        <v>342.94</v>
      </c>
      <c r="I11923" t="s">
        <v>87</v>
      </c>
      <c r="J11923" t="s">
        <v>174</v>
      </c>
      <c r="K11923" t="s">
        <v>52</v>
      </c>
      <c r="L11923" t="s">
        <v>46</v>
      </c>
      <c r="M11923">
        <v>44304</v>
      </c>
      <c r="N11923" t="s">
        <v>24</v>
      </c>
      <c r="O11923" s="1">
        <v>40360</v>
      </c>
      <c r="P11923" t="s">
        <v>53</v>
      </c>
      <c r="Q11923" t="s">
        <v>304</v>
      </c>
      <c r="R11923" t="s">
        <v>37</v>
      </c>
      <c r="S11923">
        <v>18.47</v>
      </c>
    </row>
    <row r="11924" spans="1:19" x14ac:dyDescent="0.2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t="s">
        <v>68</v>
      </c>
      <c r="G11924">
        <v>0.15579999999999999</v>
      </c>
      <c r="H11924">
        <v>173.49</v>
      </c>
      <c r="I11924" t="s">
        <v>50</v>
      </c>
      <c r="J11924" t="s">
        <v>70</v>
      </c>
      <c r="K11924" t="s">
        <v>34</v>
      </c>
      <c r="L11924" t="s">
        <v>23</v>
      </c>
      <c r="M11924">
        <v>72000</v>
      </c>
      <c r="N11924" t="s">
        <v>24</v>
      </c>
      <c r="O11924" s="1">
        <v>40360</v>
      </c>
      <c r="P11924" t="s">
        <v>25</v>
      </c>
      <c r="Q11924" t="s">
        <v>351</v>
      </c>
      <c r="R11924" t="s">
        <v>27</v>
      </c>
      <c r="S11924">
        <v>14.23</v>
      </c>
    </row>
    <row r="11925" spans="1:19" x14ac:dyDescent="0.25">
      <c r="A11925">
        <v>545768</v>
      </c>
      <c r="B11925">
        <v>703865</v>
      </c>
      <c r="C11925">
        <v>24000</v>
      </c>
      <c r="D11925">
        <v>15000</v>
      </c>
      <c r="E11925">
        <v>14860</v>
      </c>
      <c r="F11925" t="s">
        <v>68</v>
      </c>
      <c r="G11925">
        <v>0.1361</v>
      </c>
      <c r="H11925">
        <v>346</v>
      </c>
      <c r="I11925" t="s">
        <v>32</v>
      </c>
      <c r="J11925" t="s">
        <v>33</v>
      </c>
      <c r="K11925" t="s">
        <v>57</v>
      </c>
      <c r="L11925" t="s">
        <v>46</v>
      </c>
      <c r="M11925">
        <v>93000</v>
      </c>
      <c r="N11925" t="s">
        <v>24</v>
      </c>
      <c r="O11925" s="1">
        <v>40360</v>
      </c>
      <c r="P11925" t="s">
        <v>25</v>
      </c>
      <c r="Q11925" t="s">
        <v>519</v>
      </c>
      <c r="R11925" t="s">
        <v>92</v>
      </c>
      <c r="S11925">
        <v>10.77</v>
      </c>
    </row>
    <row r="11926" spans="1:19" x14ac:dyDescent="0.2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t="s">
        <v>19</v>
      </c>
      <c r="G11926">
        <v>0.1323</v>
      </c>
      <c r="H11926">
        <v>118.32</v>
      </c>
      <c r="I11926" t="s">
        <v>32</v>
      </c>
      <c r="J11926" t="s">
        <v>79</v>
      </c>
      <c r="K11926" t="s">
        <v>98</v>
      </c>
      <c r="L11926" t="s">
        <v>23</v>
      </c>
      <c r="M11926">
        <v>40000</v>
      </c>
      <c r="N11926" t="s">
        <v>24</v>
      </c>
      <c r="O11926" s="1">
        <v>40360</v>
      </c>
      <c r="P11926" t="s">
        <v>25</v>
      </c>
      <c r="Q11926" t="s">
        <v>165</v>
      </c>
      <c r="R11926" t="s">
        <v>31</v>
      </c>
      <c r="S11926">
        <v>0.45</v>
      </c>
    </row>
    <row r="11927" spans="1:19" x14ac:dyDescent="0.2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t="s">
        <v>19</v>
      </c>
      <c r="G11927">
        <v>0.14349999999999999</v>
      </c>
      <c r="H11927">
        <v>343.48</v>
      </c>
      <c r="I11927" t="s">
        <v>32</v>
      </c>
      <c r="J11927" t="s">
        <v>65</v>
      </c>
      <c r="K11927" t="s">
        <v>43</v>
      </c>
      <c r="L11927" t="s">
        <v>23</v>
      </c>
      <c r="M11927">
        <v>75000</v>
      </c>
      <c r="N11927" t="s">
        <v>550</v>
      </c>
      <c r="O11927" s="1">
        <v>40360</v>
      </c>
      <c r="P11927" t="s">
        <v>25</v>
      </c>
      <c r="Q11927" t="s">
        <v>340</v>
      </c>
      <c r="R11927" t="s">
        <v>341</v>
      </c>
      <c r="S11927">
        <v>8.2899999999999991</v>
      </c>
    </row>
    <row r="11928" spans="1:19" x14ac:dyDescent="0.2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t="s">
        <v>19</v>
      </c>
      <c r="G11928">
        <v>7.8799999999999995E-2</v>
      </c>
      <c r="H11928">
        <v>312.82</v>
      </c>
      <c r="I11928" t="s">
        <v>48</v>
      </c>
      <c r="J11928" t="s">
        <v>49</v>
      </c>
      <c r="K11928" t="s">
        <v>39</v>
      </c>
      <c r="L11928" t="s">
        <v>23</v>
      </c>
      <c r="M11928">
        <v>50000</v>
      </c>
      <c r="N11928" t="s">
        <v>550</v>
      </c>
      <c r="O11928" s="1">
        <v>40360</v>
      </c>
      <c r="P11928" t="s">
        <v>25</v>
      </c>
      <c r="Q11928" t="s">
        <v>237</v>
      </c>
      <c r="R11928" t="s">
        <v>83</v>
      </c>
      <c r="S11928">
        <v>13.85</v>
      </c>
    </row>
    <row r="11929" spans="1:19" x14ac:dyDescent="0.2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t="s">
        <v>68</v>
      </c>
      <c r="G11929">
        <v>0.16450000000000001</v>
      </c>
      <c r="H11929">
        <v>171.91</v>
      </c>
      <c r="I11929" t="s">
        <v>87</v>
      </c>
      <c r="J11929" t="s">
        <v>136</v>
      </c>
      <c r="K11929" t="s">
        <v>114</v>
      </c>
      <c r="L11929" t="s">
        <v>35</v>
      </c>
      <c r="M11929">
        <v>45000</v>
      </c>
      <c r="N11929" t="s">
        <v>24</v>
      </c>
      <c r="O11929" s="1">
        <v>40360</v>
      </c>
      <c r="P11929" t="s">
        <v>25</v>
      </c>
      <c r="Q11929" t="s">
        <v>303</v>
      </c>
      <c r="R11929" t="s">
        <v>92</v>
      </c>
      <c r="S11929">
        <v>13.83</v>
      </c>
    </row>
    <row r="11930" spans="1:19" x14ac:dyDescent="0.2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t="s">
        <v>68</v>
      </c>
      <c r="G11930">
        <v>0.1186</v>
      </c>
      <c r="H11930">
        <v>230.06</v>
      </c>
      <c r="I11930" t="s">
        <v>20</v>
      </c>
      <c r="J11930" t="s">
        <v>28</v>
      </c>
      <c r="K11930" t="s">
        <v>34</v>
      </c>
      <c r="L11930" t="s">
        <v>46</v>
      </c>
      <c r="M11930">
        <v>78000</v>
      </c>
      <c r="N11930" t="s">
        <v>29</v>
      </c>
      <c r="O11930" s="1">
        <v>40360</v>
      </c>
      <c r="P11930" t="s">
        <v>25</v>
      </c>
      <c r="Q11930" t="s">
        <v>287</v>
      </c>
      <c r="R11930" t="s">
        <v>184</v>
      </c>
      <c r="S11930">
        <v>24.08</v>
      </c>
    </row>
    <row r="11931" spans="1:19" x14ac:dyDescent="0.2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t="s">
        <v>68</v>
      </c>
      <c r="G11931">
        <v>0.1149</v>
      </c>
      <c r="H11931">
        <v>296.83999999999997</v>
      </c>
      <c r="I11931" t="s">
        <v>20</v>
      </c>
      <c r="J11931" t="s">
        <v>21</v>
      </c>
      <c r="K11931" t="s">
        <v>76</v>
      </c>
      <c r="L11931" t="s">
        <v>23</v>
      </c>
      <c r="M11931">
        <v>40000</v>
      </c>
      <c r="N11931" t="s">
        <v>29</v>
      </c>
      <c r="O11931" s="1">
        <v>40360</v>
      </c>
      <c r="P11931" t="s">
        <v>53</v>
      </c>
      <c r="Q11931" t="s">
        <v>359</v>
      </c>
      <c r="R11931" t="s">
        <v>83</v>
      </c>
      <c r="S11931">
        <v>21.12</v>
      </c>
    </row>
    <row r="11932" spans="1:19" x14ac:dyDescent="0.2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t="s">
        <v>19</v>
      </c>
      <c r="G11932">
        <v>0.11119999999999999</v>
      </c>
      <c r="H11932">
        <v>245.97</v>
      </c>
      <c r="I11932" t="s">
        <v>20</v>
      </c>
      <c r="J11932" t="s">
        <v>42</v>
      </c>
      <c r="K11932" t="s">
        <v>57</v>
      </c>
      <c r="L11932" t="s">
        <v>46</v>
      </c>
      <c r="M11932">
        <v>47000</v>
      </c>
      <c r="N11932" t="s">
        <v>550</v>
      </c>
      <c r="O11932" s="1">
        <v>40360</v>
      </c>
      <c r="P11932" t="s">
        <v>25</v>
      </c>
      <c r="Q11932" t="s">
        <v>391</v>
      </c>
      <c r="R11932" t="s">
        <v>86</v>
      </c>
      <c r="S11932">
        <v>21.96</v>
      </c>
    </row>
    <row r="11933" spans="1:19" x14ac:dyDescent="0.2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t="s">
        <v>19</v>
      </c>
      <c r="G11933">
        <v>0.16450000000000001</v>
      </c>
      <c r="H11933">
        <v>566.08000000000004</v>
      </c>
      <c r="I11933" t="s">
        <v>87</v>
      </c>
      <c r="J11933" t="s">
        <v>136</v>
      </c>
      <c r="K11933" t="s">
        <v>89</v>
      </c>
      <c r="L11933" t="s">
        <v>23</v>
      </c>
      <c r="M11933">
        <v>65000</v>
      </c>
      <c r="N11933" t="s">
        <v>24</v>
      </c>
      <c r="O11933" s="1">
        <v>40360</v>
      </c>
      <c r="P11933" t="s">
        <v>25</v>
      </c>
      <c r="Q11933" t="s">
        <v>253</v>
      </c>
      <c r="R11933" t="s">
        <v>31</v>
      </c>
      <c r="S11933">
        <v>18.2</v>
      </c>
    </row>
    <row r="11934" spans="1:19" x14ac:dyDescent="0.2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t="s">
        <v>68</v>
      </c>
      <c r="G11934">
        <v>0.183</v>
      </c>
      <c r="H11934">
        <v>348.86</v>
      </c>
      <c r="I11934" t="s">
        <v>131</v>
      </c>
      <c r="J11934" t="s">
        <v>149</v>
      </c>
      <c r="K11934" t="s">
        <v>34</v>
      </c>
      <c r="L11934" t="s">
        <v>46</v>
      </c>
      <c r="M11934">
        <v>57600</v>
      </c>
      <c r="N11934" t="s">
        <v>550</v>
      </c>
      <c r="O11934" s="1">
        <v>40360</v>
      </c>
      <c r="P11934" t="s">
        <v>25</v>
      </c>
      <c r="Q11934" t="s">
        <v>367</v>
      </c>
      <c r="R11934" t="s">
        <v>37</v>
      </c>
      <c r="S11934">
        <v>17.399999999999999</v>
      </c>
    </row>
    <row r="11935" spans="1:19" x14ac:dyDescent="0.2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t="s">
        <v>19</v>
      </c>
      <c r="G11935">
        <v>0.1099</v>
      </c>
      <c r="H11935">
        <v>288.06</v>
      </c>
      <c r="I11935" t="s">
        <v>20</v>
      </c>
      <c r="J11935" t="s">
        <v>42</v>
      </c>
      <c r="K11935" t="s">
        <v>39</v>
      </c>
      <c r="L11935" t="s">
        <v>23</v>
      </c>
      <c r="M11935">
        <v>108000</v>
      </c>
      <c r="N11935" t="s">
        <v>550</v>
      </c>
      <c r="O11935" s="1">
        <v>40695</v>
      </c>
      <c r="P11935" t="s">
        <v>25</v>
      </c>
      <c r="Q11935" t="s">
        <v>458</v>
      </c>
      <c r="R11935" t="s">
        <v>126</v>
      </c>
      <c r="S11935">
        <v>10.92</v>
      </c>
    </row>
    <row r="11936" spans="1:19" x14ac:dyDescent="0.2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t="s">
        <v>19</v>
      </c>
      <c r="G11936">
        <v>7.51E-2</v>
      </c>
      <c r="H11936">
        <v>317.33999999999997</v>
      </c>
      <c r="I11936" t="s">
        <v>48</v>
      </c>
      <c r="J11936" t="s">
        <v>73</v>
      </c>
      <c r="K11936" t="s">
        <v>43</v>
      </c>
      <c r="L11936" t="s">
        <v>46</v>
      </c>
      <c r="M11936">
        <v>115200</v>
      </c>
      <c r="N11936" t="s">
        <v>24</v>
      </c>
      <c r="O11936" s="1">
        <v>40360</v>
      </c>
      <c r="P11936" t="s">
        <v>25</v>
      </c>
      <c r="Q11936" t="s">
        <v>360</v>
      </c>
      <c r="R11936" t="s">
        <v>341</v>
      </c>
      <c r="S11936">
        <v>5.36</v>
      </c>
    </row>
    <row r="11937" spans="1:19" x14ac:dyDescent="0.2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t="s">
        <v>19</v>
      </c>
      <c r="G11937">
        <v>0.1075</v>
      </c>
      <c r="H11937">
        <v>195.73</v>
      </c>
      <c r="I11937" t="s">
        <v>20</v>
      </c>
      <c r="J11937" t="s">
        <v>101</v>
      </c>
      <c r="K11937" t="s">
        <v>39</v>
      </c>
      <c r="L11937" t="s">
        <v>23</v>
      </c>
      <c r="M11937">
        <v>26000</v>
      </c>
      <c r="N11937" t="s">
        <v>29</v>
      </c>
      <c r="O11937" s="1">
        <v>40360</v>
      </c>
      <c r="P11937" t="s">
        <v>25</v>
      </c>
      <c r="Q11937" t="s">
        <v>455</v>
      </c>
      <c r="R11937" t="s">
        <v>27</v>
      </c>
      <c r="S11937">
        <v>6.88</v>
      </c>
    </row>
    <row r="11938" spans="1:19" x14ac:dyDescent="0.2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t="s">
        <v>19</v>
      </c>
      <c r="G11938">
        <v>0.1149</v>
      </c>
      <c r="H11938">
        <v>207.72</v>
      </c>
      <c r="I11938" t="s">
        <v>20</v>
      </c>
      <c r="J11938" t="s">
        <v>21</v>
      </c>
      <c r="K11938" t="s">
        <v>34</v>
      </c>
      <c r="L11938" t="s">
        <v>46</v>
      </c>
      <c r="M11938">
        <v>63000</v>
      </c>
      <c r="N11938" t="s">
        <v>24</v>
      </c>
      <c r="O11938" s="1">
        <v>40360</v>
      </c>
      <c r="P11938" t="s">
        <v>25</v>
      </c>
      <c r="Q11938" t="s">
        <v>352</v>
      </c>
      <c r="R11938" t="s">
        <v>78</v>
      </c>
      <c r="S11938">
        <v>10.48</v>
      </c>
    </row>
    <row r="11939" spans="1:19" x14ac:dyDescent="0.2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t="s">
        <v>19</v>
      </c>
      <c r="G11939">
        <v>0.1484</v>
      </c>
      <c r="H11939">
        <v>48.43</v>
      </c>
      <c r="I11939" t="s">
        <v>50</v>
      </c>
      <c r="J11939" t="s">
        <v>140</v>
      </c>
      <c r="K11939" t="s">
        <v>109</v>
      </c>
      <c r="L11939" t="s">
        <v>46</v>
      </c>
      <c r="M11939">
        <v>36000</v>
      </c>
      <c r="N11939" t="s">
        <v>29</v>
      </c>
      <c r="O11939" s="1">
        <v>40391</v>
      </c>
      <c r="P11939" t="s">
        <v>25</v>
      </c>
      <c r="Q11939" t="s">
        <v>316</v>
      </c>
      <c r="R11939" t="s">
        <v>41</v>
      </c>
      <c r="S11939">
        <v>14.8</v>
      </c>
    </row>
    <row r="11940" spans="1:19" x14ac:dyDescent="0.2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t="s">
        <v>19</v>
      </c>
      <c r="G11940">
        <v>7.8799999999999995E-2</v>
      </c>
      <c r="H11940">
        <v>300.3</v>
      </c>
      <c r="I11940" t="s">
        <v>48</v>
      </c>
      <c r="J11940" t="s">
        <v>49</v>
      </c>
      <c r="K11940" t="s">
        <v>98</v>
      </c>
      <c r="L11940" t="s">
        <v>23</v>
      </c>
      <c r="M11940">
        <v>80000</v>
      </c>
      <c r="N11940" t="s">
        <v>29</v>
      </c>
      <c r="O11940" s="1">
        <v>40360</v>
      </c>
      <c r="P11940" t="s">
        <v>25</v>
      </c>
      <c r="Q11940" t="s">
        <v>315</v>
      </c>
      <c r="R11940" t="s">
        <v>61</v>
      </c>
      <c r="S11940">
        <v>9.27</v>
      </c>
    </row>
    <row r="11941" spans="1:19" x14ac:dyDescent="0.25">
      <c r="A11941">
        <v>546057</v>
      </c>
      <c r="B11941">
        <v>704203</v>
      </c>
      <c r="C11941">
        <v>19400</v>
      </c>
      <c r="D11941">
        <v>19400</v>
      </c>
      <c r="E11941">
        <v>16889</v>
      </c>
      <c r="F11941" t="s">
        <v>68</v>
      </c>
      <c r="G11941">
        <v>0.1149</v>
      </c>
      <c r="H11941">
        <v>426.56</v>
      </c>
      <c r="I11941" t="s">
        <v>20</v>
      </c>
      <c r="J11941" t="s">
        <v>21</v>
      </c>
      <c r="K11941" t="s">
        <v>34</v>
      </c>
      <c r="L11941" t="s">
        <v>23</v>
      </c>
      <c r="M11941">
        <v>51000</v>
      </c>
      <c r="N11941" t="s">
        <v>29</v>
      </c>
      <c r="O11941" s="1">
        <v>40391</v>
      </c>
      <c r="P11941" t="s">
        <v>25</v>
      </c>
      <c r="Q11941" t="s">
        <v>446</v>
      </c>
      <c r="R11941" t="s">
        <v>100</v>
      </c>
      <c r="S11941">
        <v>21.08</v>
      </c>
    </row>
    <row r="11942" spans="1:19" x14ac:dyDescent="0.2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t="s">
        <v>68</v>
      </c>
      <c r="G11942">
        <v>0.1323</v>
      </c>
      <c r="H11942">
        <v>25.16</v>
      </c>
      <c r="I11942" t="s">
        <v>32</v>
      </c>
      <c r="J11942" t="s">
        <v>79</v>
      </c>
      <c r="K11942" t="s">
        <v>786</v>
      </c>
      <c r="L11942" t="s">
        <v>23</v>
      </c>
      <c r="M11942">
        <v>27804</v>
      </c>
      <c r="N11942" t="s">
        <v>29</v>
      </c>
      <c r="O11942" s="1">
        <v>40360</v>
      </c>
      <c r="P11942" t="s">
        <v>25</v>
      </c>
      <c r="Q11942" t="s">
        <v>299</v>
      </c>
      <c r="R11942" t="s">
        <v>300</v>
      </c>
      <c r="S11942">
        <v>13.81</v>
      </c>
    </row>
    <row r="11943" spans="1:19" x14ac:dyDescent="0.2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t="s">
        <v>19</v>
      </c>
      <c r="G11943">
        <v>7.1400000000000005E-2</v>
      </c>
      <c r="H11943">
        <v>96.7</v>
      </c>
      <c r="I11943" t="s">
        <v>48</v>
      </c>
      <c r="J11943" t="s">
        <v>75</v>
      </c>
      <c r="K11943" t="s">
        <v>52</v>
      </c>
      <c r="L11943" t="s">
        <v>23</v>
      </c>
      <c r="M11943">
        <v>32000</v>
      </c>
      <c r="N11943" t="s">
        <v>29</v>
      </c>
      <c r="O11943" s="1">
        <v>40360</v>
      </c>
      <c r="P11943" t="s">
        <v>25</v>
      </c>
      <c r="Q11943" t="s">
        <v>269</v>
      </c>
      <c r="R11943" t="s">
        <v>270</v>
      </c>
      <c r="S11943">
        <v>17.059999999999999</v>
      </c>
    </row>
    <row r="11944" spans="1:19" x14ac:dyDescent="0.2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t="s">
        <v>68</v>
      </c>
      <c r="G11944">
        <v>0.1186</v>
      </c>
      <c r="H11944">
        <v>345.92</v>
      </c>
      <c r="I11944" t="s">
        <v>20</v>
      </c>
      <c r="J11944" t="s">
        <v>28</v>
      </c>
      <c r="K11944" t="s">
        <v>34</v>
      </c>
      <c r="L11944" t="s">
        <v>46</v>
      </c>
      <c r="M11944">
        <v>57000</v>
      </c>
      <c r="N11944" t="s">
        <v>24</v>
      </c>
      <c r="O11944" s="1">
        <v>40360</v>
      </c>
      <c r="P11944" t="s">
        <v>25</v>
      </c>
      <c r="Q11944" t="s">
        <v>433</v>
      </c>
      <c r="R11944" t="s">
        <v>112</v>
      </c>
      <c r="S11944">
        <v>15.87</v>
      </c>
    </row>
    <row r="11945" spans="1:19" x14ac:dyDescent="0.2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t="s">
        <v>19</v>
      </c>
      <c r="G11945">
        <v>7.1400000000000005E-2</v>
      </c>
      <c r="H11945">
        <v>123.77</v>
      </c>
      <c r="I11945" t="s">
        <v>48</v>
      </c>
      <c r="J11945" t="s">
        <v>75</v>
      </c>
      <c r="K11945" t="s">
        <v>89</v>
      </c>
      <c r="L11945" t="s">
        <v>23</v>
      </c>
      <c r="M11945">
        <v>47004</v>
      </c>
      <c r="N11945" t="s">
        <v>29</v>
      </c>
      <c r="O11945" s="1">
        <v>40360</v>
      </c>
      <c r="P11945" t="s">
        <v>25</v>
      </c>
      <c r="Q11945" t="s">
        <v>304</v>
      </c>
      <c r="R11945" t="s">
        <v>37</v>
      </c>
      <c r="S11945">
        <v>3.11</v>
      </c>
    </row>
    <row r="11946" spans="1:19" x14ac:dyDescent="0.2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t="s">
        <v>19</v>
      </c>
      <c r="G11946">
        <v>0.11119999999999999</v>
      </c>
      <c r="H11946">
        <v>163.98</v>
      </c>
      <c r="I11946" t="s">
        <v>20</v>
      </c>
      <c r="J11946" t="s">
        <v>42</v>
      </c>
      <c r="K11946" t="s">
        <v>114</v>
      </c>
      <c r="L11946" t="s">
        <v>23</v>
      </c>
      <c r="M11946">
        <v>48000</v>
      </c>
      <c r="N11946" t="s">
        <v>24</v>
      </c>
      <c r="O11946" s="1">
        <v>40360</v>
      </c>
      <c r="P11946" t="s">
        <v>25</v>
      </c>
      <c r="Q11946" t="s">
        <v>454</v>
      </c>
      <c r="R11946" t="s">
        <v>126</v>
      </c>
      <c r="S11946">
        <v>13.5</v>
      </c>
    </row>
    <row r="11947" spans="1:19" x14ac:dyDescent="0.2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t="s">
        <v>68</v>
      </c>
      <c r="G11947">
        <v>0.1149</v>
      </c>
      <c r="H11947">
        <v>301.77999999999997</v>
      </c>
      <c r="I11947" t="s">
        <v>20</v>
      </c>
      <c r="J11947" t="s">
        <v>21</v>
      </c>
      <c r="K11947" t="s">
        <v>98</v>
      </c>
      <c r="L11947" t="s">
        <v>23</v>
      </c>
      <c r="M11947">
        <v>80000</v>
      </c>
      <c r="N11947" t="s">
        <v>24</v>
      </c>
      <c r="O11947" s="1">
        <v>40360</v>
      </c>
      <c r="P11947" t="s">
        <v>25</v>
      </c>
      <c r="Q11947" t="s">
        <v>440</v>
      </c>
      <c r="R11947" t="s">
        <v>27</v>
      </c>
      <c r="S11947">
        <v>14.1</v>
      </c>
    </row>
    <row r="11948" spans="1:19" x14ac:dyDescent="0.2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t="s">
        <v>19</v>
      </c>
      <c r="G11948">
        <v>0.13980000000000001</v>
      </c>
      <c r="H11948">
        <v>239.18</v>
      </c>
      <c r="I11948" t="s">
        <v>32</v>
      </c>
      <c r="J11948" t="s">
        <v>38</v>
      </c>
      <c r="K11948" t="s">
        <v>34</v>
      </c>
      <c r="L11948" t="s">
        <v>46</v>
      </c>
      <c r="M11948">
        <v>100000</v>
      </c>
      <c r="N11948" t="s">
        <v>29</v>
      </c>
      <c r="O11948" s="1">
        <v>40360</v>
      </c>
      <c r="P11948" t="s">
        <v>25</v>
      </c>
      <c r="Q11948" t="s">
        <v>279</v>
      </c>
      <c r="R11948" t="s">
        <v>118</v>
      </c>
      <c r="S11948">
        <v>7.98</v>
      </c>
    </row>
    <row r="11949" spans="1:19" x14ac:dyDescent="0.2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t="s">
        <v>68</v>
      </c>
      <c r="G11949">
        <v>0.16320000000000001</v>
      </c>
      <c r="H11949">
        <v>352.64</v>
      </c>
      <c r="I11949" t="s">
        <v>50</v>
      </c>
      <c r="J11949" t="s">
        <v>179</v>
      </c>
      <c r="K11949" t="s">
        <v>89</v>
      </c>
      <c r="L11949" t="s">
        <v>23</v>
      </c>
      <c r="M11949">
        <v>41000</v>
      </c>
      <c r="N11949" t="s">
        <v>24</v>
      </c>
      <c r="O11949" s="1">
        <v>40360</v>
      </c>
      <c r="P11949" t="s">
        <v>25</v>
      </c>
      <c r="Q11949" t="s">
        <v>518</v>
      </c>
      <c r="R11949" t="s">
        <v>270</v>
      </c>
      <c r="S11949">
        <v>19.46</v>
      </c>
    </row>
    <row r="11950" spans="1:19" x14ac:dyDescent="0.2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t="s">
        <v>19</v>
      </c>
      <c r="G11950">
        <v>6.7599999999999993E-2</v>
      </c>
      <c r="H11950">
        <v>230.76</v>
      </c>
      <c r="I11950" t="s">
        <v>48</v>
      </c>
      <c r="J11950" t="s">
        <v>103</v>
      </c>
      <c r="K11950" t="s">
        <v>98</v>
      </c>
      <c r="L11950" t="s">
        <v>23</v>
      </c>
      <c r="M11950">
        <v>27600</v>
      </c>
      <c r="N11950" t="s">
        <v>29</v>
      </c>
      <c r="O11950" s="1">
        <v>40360</v>
      </c>
      <c r="P11950" t="s">
        <v>25</v>
      </c>
      <c r="Q11950" t="s">
        <v>668</v>
      </c>
      <c r="R11950" t="s">
        <v>341</v>
      </c>
      <c r="S11950">
        <v>15.74</v>
      </c>
    </row>
    <row r="11951" spans="1:19" x14ac:dyDescent="0.2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t="s">
        <v>19</v>
      </c>
      <c r="G11951">
        <v>0.1075</v>
      </c>
      <c r="H11951">
        <v>665.46</v>
      </c>
      <c r="I11951" t="s">
        <v>20</v>
      </c>
      <c r="J11951" t="s">
        <v>101</v>
      </c>
      <c r="K11951" t="s">
        <v>22</v>
      </c>
      <c r="L11951" t="s">
        <v>46</v>
      </c>
      <c r="M11951">
        <v>121000</v>
      </c>
      <c r="N11951" t="s">
        <v>24</v>
      </c>
      <c r="O11951" s="1">
        <v>40360</v>
      </c>
      <c r="P11951" t="s">
        <v>25</v>
      </c>
      <c r="Q11951" t="s">
        <v>152</v>
      </c>
      <c r="R11951" t="s">
        <v>126</v>
      </c>
      <c r="S11951">
        <v>5.77</v>
      </c>
    </row>
    <row r="11952" spans="1:19" x14ac:dyDescent="0.2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t="s">
        <v>19</v>
      </c>
      <c r="G11952">
        <v>7.1400000000000005E-2</v>
      </c>
      <c r="H11952">
        <v>185.65</v>
      </c>
      <c r="I11952" t="s">
        <v>48</v>
      </c>
      <c r="J11952" t="s">
        <v>75</v>
      </c>
      <c r="K11952" t="s">
        <v>34</v>
      </c>
      <c r="L11952" t="s">
        <v>35</v>
      </c>
      <c r="M11952">
        <v>72000</v>
      </c>
      <c r="N11952" t="s">
        <v>550</v>
      </c>
      <c r="O11952" s="1">
        <v>40360</v>
      </c>
      <c r="P11952" t="s">
        <v>25</v>
      </c>
      <c r="Q11952" t="s">
        <v>143</v>
      </c>
      <c r="R11952" t="s">
        <v>83</v>
      </c>
      <c r="S11952">
        <v>17.12</v>
      </c>
    </row>
    <row r="11953" spans="1:19" x14ac:dyDescent="0.2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t="s">
        <v>19</v>
      </c>
      <c r="G11953">
        <v>0.11119999999999999</v>
      </c>
      <c r="H11953">
        <v>787.1</v>
      </c>
      <c r="I11953" t="s">
        <v>20</v>
      </c>
      <c r="J11953" t="s">
        <v>42</v>
      </c>
      <c r="K11953" t="s">
        <v>98</v>
      </c>
      <c r="L11953" t="s">
        <v>46</v>
      </c>
      <c r="M11953">
        <v>80000</v>
      </c>
      <c r="N11953" t="s">
        <v>24</v>
      </c>
      <c r="O11953" s="1">
        <v>40360</v>
      </c>
      <c r="P11953" t="s">
        <v>25</v>
      </c>
      <c r="Q11953" t="s">
        <v>782</v>
      </c>
      <c r="R11953" t="s">
        <v>341</v>
      </c>
      <c r="S11953">
        <v>14.44</v>
      </c>
    </row>
    <row r="11954" spans="1:19" x14ac:dyDescent="0.2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t="s">
        <v>19</v>
      </c>
      <c r="G11954">
        <v>0.13980000000000001</v>
      </c>
      <c r="H11954">
        <v>287.02</v>
      </c>
      <c r="I11954" t="s">
        <v>32</v>
      </c>
      <c r="J11954" t="s">
        <v>38</v>
      </c>
      <c r="K11954" t="s">
        <v>43</v>
      </c>
      <c r="L11954" t="s">
        <v>23</v>
      </c>
      <c r="M11954">
        <v>32000</v>
      </c>
      <c r="N11954" t="s">
        <v>24</v>
      </c>
      <c r="O11954" s="1">
        <v>40360</v>
      </c>
      <c r="P11954" t="s">
        <v>53</v>
      </c>
      <c r="Q11954" t="s">
        <v>117</v>
      </c>
      <c r="R11954" t="s">
        <v>118</v>
      </c>
      <c r="S11954">
        <v>14.4</v>
      </c>
    </row>
    <row r="11955" spans="1:19" x14ac:dyDescent="0.25">
      <c r="A11955">
        <v>546257</v>
      </c>
      <c r="B11955">
        <v>704428</v>
      </c>
      <c r="C11955">
        <v>16000</v>
      </c>
      <c r="D11955">
        <v>16000</v>
      </c>
      <c r="E11955">
        <v>15621</v>
      </c>
      <c r="F11955" t="s">
        <v>68</v>
      </c>
      <c r="G11955">
        <v>0.1323</v>
      </c>
      <c r="H11955">
        <v>365.94</v>
      </c>
      <c r="I11955" t="s">
        <v>32</v>
      </c>
      <c r="J11955" t="s">
        <v>79</v>
      </c>
      <c r="K11955" t="s">
        <v>114</v>
      </c>
      <c r="L11955" t="s">
        <v>46</v>
      </c>
      <c r="M11955">
        <v>52000</v>
      </c>
      <c r="N11955" t="s">
        <v>550</v>
      </c>
      <c r="O11955" s="1">
        <v>40391</v>
      </c>
      <c r="P11955" t="s">
        <v>25</v>
      </c>
      <c r="Q11955" t="s">
        <v>724</v>
      </c>
      <c r="R11955" t="s">
        <v>341</v>
      </c>
      <c r="S11955">
        <v>10.94</v>
      </c>
    </row>
    <row r="11956" spans="1:19" x14ac:dyDescent="0.2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t="s">
        <v>68</v>
      </c>
      <c r="G11956">
        <v>0.15579999999999999</v>
      </c>
      <c r="H11956">
        <v>289.14999999999998</v>
      </c>
      <c r="I11956" t="s">
        <v>50</v>
      </c>
      <c r="J11956" t="s">
        <v>70</v>
      </c>
      <c r="K11956" t="s">
        <v>34</v>
      </c>
      <c r="L11956" t="s">
        <v>46</v>
      </c>
      <c r="M11956">
        <v>99000</v>
      </c>
      <c r="N11956" t="s">
        <v>24</v>
      </c>
      <c r="O11956" s="1">
        <v>40360</v>
      </c>
      <c r="P11956" t="s">
        <v>25</v>
      </c>
      <c r="Q11956" t="s">
        <v>528</v>
      </c>
      <c r="R11956" t="s">
        <v>347</v>
      </c>
      <c r="S11956">
        <v>2.52</v>
      </c>
    </row>
    <row r="11957" spans="1:19" x14ac:dyDescent="0.2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t="s">
        <v>19</v>
      </c>
      <c r="G11957">
        <v>0.11119999999999999</v>
      </c>
      <c r="H11957">
        <v>98.39</v>
      </c>
      <c r="I11957" t="s">
        <v>20</v>
      </c>
      <c r="J11957" t="s">
        <v>42</v>
      </c>
      <c r="K11957" t="s">
        <v>98</v>
      </c>
      <c r="L11957" t="s">
        <v>23</v>
      </c>
      <c r="M11957">
        <v>33189</v>
      </c>
      <c r="N11957" t="s">
        <v>550</v>
      </c>
      <c r="O11957" s="1">
        <v>40360</v>
      </c>
      <c r="P11957" t="s">
        <v>25</v>
      </c>
      <c r="Q11957" t="s">
        <v>405</v>
      </c>
      <c r="R11957" t="s">
        <v>27</v>
      </c>
      <c r="S11957">
        <v>21.91</v>
      </c>
    </row>
    <row r="11958" spans="1:19" x14ac:dyDescent="0.2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t="s">
        <v>19</v>
      </c>
      <c r="G11958">
        <v>0.1472</v>
      </c>
      <c r="H11958">
        <v>145.02000000000001</v>
      </c>
      <c r="I11958" t="s">
        <v>32</v>
      </c>
      <c r="J11958" t="s">
        <v>45</v>
      </c>
      <c r="K11958" t="s">
        <v>43</v>
      </c>
      <c r="L11958" t="s">
        <v>23</v>
      </c>
      <c r="M11958">
        <v>28800</v>
      </c>
      <c r="N11958" t="s">
        <v>550</v>
      </c>
      <c r="O11958" s="1">
        <v>40360</v>
      </c>
      <c r="P11958" t="s">
        <v>53</v>
      </c>
      <c r="Q11958" t="s">
        <v>221</v>
      </c>
      <c r="R11958" t="s">
        <v>55</v>
      </c>
      <c r="S11958">
        <v>18.170000000000002</v>
      </c>
    </row>
    <row r="11959" spans="1:19" x14ac:dyDescent="0.2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t="s">
        <v>68</v>
      </c>
      <c r="G11959">
        <v>0.15579999999999999</v>
      </c>
      <c r="H11959">
        <v>72.290000000000006</v>
      </c>
      <c r="I11959" t="s">
        <v>50</v>
      </c>
      <c r="J11959" t="s">
        <v>70</v>
      </c>
      <c r="K11959" t="s">
        <v>39</v>
      </c>
      <c r="L11959" t="s">
        <v>46</v>
      </c>
      <c r="M11959">
        <v>49000</v>
      </c>
      <c r="N11959" t="s">
        <v>550</v>
      </c>
      <c r="O11959" s="1">
        <v>40360</v>
      </c>
      <c r="P11959" t="s">
        <v>25</v>
      </c>
      <c r="Q11959" t="s">
        <v>221</v>
      </c>
      <c r="R11959" t="s">
        <v>55</v>
      </c>
      <c r="S11959">
        <v>7.67</v>
      </c>
    </row>
    <row r="11960" spans="1:19" x14ac:dyDescent="0.2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t="s">
        <v>19</v>
      </c>
      <c r="G11960">
        <v>0.14349999999999999</v>
      </c>
      <c r="H11960">
        <v>494.61</v>
      </c>
      <c r="I11960" t="s">
        <v>32</v>
      </c>
      <c r="J11960" t="s">
        <v>65</v>
      </c>
      <c r="K11960" t="s">
        <v>89</v>
      </c>
      <c r="L11960" t="s">
        <v>46</v>
      </c>
      <c r="M11960">
        <v>110000</v>
      </c>
      <c r="N11960" t="s">
        <v>24</v>
      </c>
      <c r="O11960" s="1">
        <v>40360</v>
      </c>
      <c r="P11960" t="s">
        <v>25</v>
      </c>
      <c r="Q11960" t="s">
        <v>362</v>
      </c>
      <c r="R11960" t="s">
        <v>27</v>
      </c>
      <c r="S11960">
        <v>15.04</v>
      </c>
    </row>
    <row r="11961" spans="1:19" x14ac:dyDescent="0.2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t="s">
        <v>68</v>
      </c>
      <c r="G11961">
        <v>0.1361</v>
      </c>
      <c r="H11961">
        <v>110.72</v>
      </c>
      <c r="I11961" t="s">
        <v>32</v>
      </c>
      <c r="J11961" t="s">
        <v>33</v>
      </c>
      <c r="K11961" t="s">
        <v>22</v>
      </c>
      <c r="L11961" t="s">
        <v>23</v>
      </c>
      <c r="M11961">
        <v>16000</v>
      </c>
      <c r="N11961" t="s">
        <v>550</v>
      </c>
      <c r="O11961" s="1">
        <v>40360</v>
      </c>
      <c r="P11961" t="s">
        <v>53</v>
      </c>
      <c r="Q11961" t="s">
        <v>293</v>
      </c>
      <c r="R11961" t="s">
        <v>31</v>
      </c>
      <c r="S11961">
        <v>2.78</v>
      </c>
    </row>
    <row r="11962" spans="1:19" x14ac:dyDescent="0.2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t="s">
        <v>19</v>
      </c>
      <c r="G11962">
        <v>0.1361</v>
      </c>
      <c r="H11962">
        <v>271.91000000000003</v>
      </c>
      <c r="I11962" t="s">
        <v>32</v>
      </c>
      <c r="J11962" t="s">
        <v>33</v>
      </c>
      <c r="K11962" t="s">
        <v>109</v>
      </c>
      <c r="L11962" t="s">
        <v>46</v>
      </c>
      <c r="M11962">
        <v>58000</v>
      </c>
      <c r="N11962" t="s">
        <v>550</v>
      </c>
      <c r="O11962" s="1">
        <v>40360</v>
      </c>
      <c r="P11962" t="s">
        <v>25</v>
      </c>
      <c r="Q11962" t="s">
        <v>524</v>
      </c>
      <c r="R11962" t="s">
        <v>92</v>
      </c>
      <c r="S11962">
        <v>22.49</v>
      </c>
    </row>
    <row r="11963" spans="1:19" x14ac:dyDescent="0.2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t="s">
        <v>68</v>
      </c>
      <c r="G11963">
        <v>0.16320000000000001</v>
      </c>
      <c r="H11963">
        <v>293.87</v>
      </c>
      <c r="I11963" t="s">
        <v>50</v>
      </c>
      <c r="J11963" t="s">
        <v>179</v>
      </c>
      <c r="K11963" t="s">
        <v>43</v>
      </c>
      <c r="L11963" t="s">
        <v>23</v>
      </c>
      <c r="M11963">
        <v>60000</v>
      </c>
      <c r="N11963" t="s">
        <v>29</v>
      </c>
      <c r="O11963" s="1">
        <v>40360</v>
      </c>
      <c r="P11963" t="s">
        <v>53</v>
      </c>
      <c r="Q11963" t="s">
        <v>304</v>
      </c>
      <c r="R11963" t="s">
        <v>37</v>
      </c>
      <c r="S11963">
        <v>9.74</v>
      </c>
    </row>
    <row r="11964" spans="1:19" x14ac:dyDescent="0.2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t="s">
        <v>68</v>
      </c>
      <c r="G11964">
        <v>0.15579999999999999</v>
      </c>
      <c r="H11964">
        <v>144.58000000000001</v>
      </c>
      <c r="I11964" t="s">
        <v>50</v>
      </c>
      <c r="J11964" t="s">
        <v>70</v>
      </c>
      <c r="K11964" t="s">
        <v>109</v>
      </c>
      <c r="L11964" t="s">
        <v>23</v>
      </c>
      <c r="M11964">
        <v>82000</v>
      </c>
      <c r="N11964" t="s">
        <v>24</v>
      </c>
      <c r="O11964" s="1">
        <v>40360</v>
      </c>
      <c r="P11964" t="s">
        <v>25</v>
      </c>
      <c r="Q11964" t="s">
        <v>44</v>
      </c>
      <c r="R11964" t="s">
        <v>27</v>
      </c>
      <c r="S11964">
        <v>11.22</v>
      </c>
    </row>
    <row r="11965" spans="1:19" x14ac:dyDescent="0.2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t="s">
        <v>68</v>
      </c>
      <c r="G11965">
        <v>0.11119999999999999</v>
      </c>
      <c r="H11965">
        <v>327.04000000000002</v>
      </c>
      <c r="I11965" t="s">
        <v>20</v>
      </c>
      <c r="J11965" t="s">
        <v>42</v>
      </c>
      <c r="K11965" t="s">
        <v>109</v>
      </c>
      <c r="L11965" t="s">
        <v>23</v>
      </c>
      <c r="M11965">
        <v>31000</v>
      </c>
      <c r="N11965" t="s">
        <v>29</v>
      </c>
      <c r="O11965" s="1">
        <v>40360</v>
      </c>
      <c r="P11965" t="s">
        <v>25</v>
      </c>
      <c r="Q11965" t="s">
        <v>325</v>
      </c>
      <c r="R11965" t="s">
        <v>61</v>
      </c>
      <c r="S11965">
        <v>1.35</v>
      </c>
    </row>
    <row r="11966" spans="1:19" x14ac:dyDescent="0.25">
      <c r="A11966">
        <v>546440</v>
      </c>
      <c r="B11966">
        <v>704651</v>
      </c>
      <c r="C11966">
        <v>5000</v>
      </c>
      <c r="D11966">
        <v>5000</v>
      </c>
      <c r="E11966">
        <v>4679</v>
      </c>
      <c r="F11966" t="s">
        <v>19</v>
      </c>
      <c r="G11966">
        <v>0.11119999999999999</v>
      </c>
      <c r="H11966">
        <v>163.98</v>
      </c>
      <c r="I11966" t="s">
        <v>20</v>
      </c>
      <c r="J11966" t="s">
        <v>42</v>
      </c>
      <c r="K11966" t="s">
        <v>109</v>
      </c>
      <c r="L11966" t="s">
        <v>23</v>
      </c>
      <c r="M11966">
        <v>29865</v>
      </c>
      <c r="N11966" t="s">
        <v>550</v>
      </c>
      <c r="O11966" s="1">
        <v>40360</v>
      </c>
      <c r="P11966" t="s">
        <v>53</v>
      </c>
      <c r="Q11966" t="s">
        <v>543</v>
      </c>
      <c r="R11966" t="s">
        <v>118</v>
      </c>
      <c r="S11966">
        <v>19.37</v>
      </c>
    </row>
    <row r="11967" spans="1:19" x14ac:dyDescent="0.2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t="s">
        <v>19</v>
      </c>
      <c r="G11967">
        <v>0.15579999999999999</v>
      </c>
      <c r="H11967">
        <v>524.26</v>
      </c>
      <c r="I11967" t="s">
        <v>50</v>
      </c>
      <c r="J11967" t="s">
        <v>70</v>
      </c>
      <c r="K11967" t="s">
        <v>57</v>
      </c>
      <c r="L11967" t="s">
        <v>23</v>
      </c>
      <c r="M11967">
        <v>61200</v>
      </c>
      <c r="N11967" t="s">
        <v>29</v>
      </c>
      <c r="O11967" s="1">
        <v>40360</v>
      </c>
      <c r="P11967" t="s">
        <v>25</v>
      </c>
      <c r="Q11967" t="s">
        <v>99</v>
      </c>
      <c r="R11967" t="s">
        <v>100</v>
      </c>
      <c r="S11967">
        <v>11.16</v>
      </c>
    </row>
    <row r="11968" spans="1:19" x14ac:dyDescent="0.2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t="s">
        <v>68</v>
      </c>
      <c r="G11968">
        <v>0.15579999999999999</v>
      </c>
      <c r="H11968">
        <v>293.97000000000003</v>
      </c>
      <c r="I11968" t="s">
        <v>50</v>
      </c>
      <c r="J11968" t="s">
        <v>70</v>
      </c>
      <c r="K11968" t="s">
        <v>98</v>
      </c>
      <c r="L11968" t="s">
        <v>23</v>
      </c>
      <c r="M11968">
        <v>40800</v>
      </c>
      <c r="N11968" t="s">
        <v>24</v>
      </c>
      <c r="O11968" s="1">
        <v>40391</v>
      </c>
      <c r="P11968" t="s">
        <v>53</v>
      </c>
      <c r="Q11968" t="s">
        <v>720</v>
      </c>
      <c r="R11968" t="s">
        <v>83</v>
      </c>
      <c r="S11968">
        <v>22.41</v>
      </c>
    </row>
    <row r="11969" spans="1:19" x14ac:dyDescent="0.2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t="s">
        <v>19</v>
      </c>
      <c r="G11969">
        <v>0.1484</v>
      </c>
      <c r="H11969">
        <v>172.94</v>
      </c>
      <c r="I11969" t="s">
        <v>50</v>
      </c>
      <c r="J11969" t="s">
        <v>140</v>
      </c>
      <c r="K11969" t="s">
        <v>22</v>
      </c>
      <c r="L11969" t="s">
        <v>23</v>
      </c>
      <c r="M11969">
        <v>44500</v>
      </c>
      <c r="N11969" t="s">
        <v>550</v>
      </c>
      <c r="O11969" s="1">
        <v>40360</v>
      </c>
      <c r="P11969" t="s">
        <v>25</v>
      </c>
      <c r="Q11969" t="s">
        <v>446</v>
      </c>
      <c r="R11969" t="s">
        <v>100</v>
      </c>
      <c r="S11969">
        <v>17.309999999999999</v>
      </c>
    </row>
    <row r="11970" spans="1:19" x14ac:dyDescent="0.2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t="s">
        <v>19</v>
      </c>
      <c r="G11970">
        <v>7.51E-2</v>
      </c>
      <c r="H11970">
        <v>280</v>
      </c>
      <c r="I11970" t="s">
        <v>48</v>
      </c>
      <c r="J11970" t="s">
        <v>73</v>
      </c>
      <c r="K11970" t="s">
        <v>89</v>
      </c>
      <c r="L11970" t="s">
        <v>23</v>
      </c>
      <c r="M11970">
        <v>20000</v>
      </c>
      <c r="N11970" t="s">
        <v>29</v>
      </c>
      <c r="O11970" s="1">
        <v>40360</v>
      </c>
      <c r="P11970" t="s">
        <v>25</v>
      </c>
      <c r="Q11970" t="s">
        <v>338</v>
      </c>
      <c r="R11970" t="s">
        <v>339</v>
      </c>
      <c r="S11970">
        <v>15.96</v>
      </c>
    </row>
    <row r="11971" spans="1:19" x14ac:dyDescent="0.2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t="s">
        <v>19</v>
      </c>
      <c r="G11971">
        <v>0.13980000000000001</v>
      </c>
      <c r="H11971">
        <v>546.69000000000005</v>
      </c>
      <c r="I11971" t="s">
        <v>32</v>
      </c>
      <c r="J11971" t="s">
        <v>38</v>
      </c>
      <c r="K11971" t="s">
        <v>57</v>
      </c>
      <c r="L11971" t="s">
        <v>23</v>
      </c>
      <c r="M11971">
        <v>55000</v>
      </c>
      <c r="N11971" t="s">
        <v>24</v>
      </c>
      <c r="O11971" s="1">
        <v>40360</v>
      </c>
      <c r="P11971" t="s">
        <v>25</v>
      </c>
      <c r="Q11971" t="s">
        <v>369</v>
      </c>
      <c r="R11971" t="s">
        <v>184</v>
      </c>
      <c r="S11971">
        <v>8.9700000000000006</v>
      </c>
    </row>
    <row r="11972" spans="1:19" x14ac:dyDescent="0.2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t="s">
        <v>68</v>
      </c>
      <c r="G11972">
        <v>0.19789999999999999</v>
      </c>
      <c r="H11972">
        <v>659.43</v>
      </c>
      <c r="I11972" t="s">
        <v>131</v>
      </c>
      <c r="J11972" t="s">
        <v>393</v>
      </c>
      <c r="K11972" t="s">
        <v>34</v>
      </c>
      <c r="L11972" t="s">
        <v>46</v>
      </c>
      <c r="M11972">
        <v>96800</v>
      </c>
      <c r="N11972" t="s">
        <v>24</v>
      </c>
      <c r="O11972" s="1">
        <v>40360</v>
      </c>
      <c r="P11972" t="s">
        <v>25</v>
      </c>
      <c r="Q11972" t="s">
        <v>696</v>
      </c>
      <c r="R11972" t="s">
        <v>411</v>
      </c>
      <c r="S11972">
        <v>21.38</v>
      </c>
    </row>
    <row r="11973" spans="1:19" x14ac:dyDescent="0.2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t="s">
        <v>19</v>
      </c>
      <c r="G11973">
        <v>7.8799999999999995E-2</v>
      </c>
      <c r="H11973">
        <v>453.58</v>
      </c>
      <c r="I11973" t="s">
        <v>48</v>
      </c>
      <c r="J11973" t="s">
        <v>49</v>
      </c>
      <c r="K11973" t="s">
        <v>57</v>
      </c>
      <c r="L11973" t="s">
        <v>23</v>
      </c>
      <c r="M11973">
        <v>31000</v>
      </c>
      <c r="N11973" t="s">
        <v>550</v>
      </c>
      <c r="O11973" s="1">
        <v>40360</v>
      </c>
      <c r="P11973" t="s">
        <v>25</v>
      </c>
      <c r="Q11973" t="s">
        <v>800</v>
      </c>
      <c r="R11973" t="s">
        <v>290</v>
      </c>
      <c r="S11973">
        <v>21.14</v>
      </c>
    </row>
    <row r="11974" spans="1:19" x14ac:dyDescent="0.2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t="s">
        <v>19</v>
      </c>
      <c r="G11974">
        <v>5.79E-2</v>
      </c>
      <c r="H11974">
        <v>145.57</v>
      </c>
      <c r="I11974" t="s">
        <v>48</v>
      </c>
      <c r="J11974" t="s">
        <v>103</v>
      </c>
      <c r="K11974" t="s">
        <v>43</v>
      </c>
      <c r="L11974" t="s">
        <v>46</v>
      </c>
      <c r="M11974">
        <v>100000</v>
      </c>
      <c r="N11974" t="s">
        <v>550</v>
      </c>
      <c r="O11974" s="1">
        <v>40513</v>
      </c>
      <c r="P11974" t="s">
        <v>25</v>
      </c>
      <c r="Q11974" t="s">
        <v>143</v>
      </c>
      <c r="R11974" t="s">
        <v>83</v>
      </c>
      <c r="S11974">
        <v>6.17</v>
      </c>
    </row>
    <row r="11975" spans="1:19" x14ac:dyDescent="0.2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t="s">
        <v>19</v>
      </c>
      <c r="G11975">
        <v>0.14349999999999999</v>
      </c>
      <c r="H11975">
        <v>68.7</v>
      </c>
      <c r="I11975" t="s">
        <v>32</v>
      </c>
      <c r="J11975" t="s">
        <v>65</v>
      </c>
      <c r="K11975" t="s">
        <v>22</v>
      </c>
      <c r="L11975" t="s">
        <v>23</v>
      </c>
      <c r="M11975">
        <v>24000</v>
      </c>
      <c r="N11975" t="s">
        <v>29</v>
      </c>
      <c r="O11975" s="1">
        <v>40360</v>
      </c>
      <c r="P11975" t="s">
        <v>25</v>
      </c>
      <c r="Q11975" t="s">
        <v>313</v>
      </c>
      <c r="R11975" t="s">
        <v>27</v>
      </c>
      <c r="S11975">
        <v>9</v>
      </c>
    </row>
    <row r="11976" spans="1:19" x14ac:dyDescent="0.2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t="s">
        <v>19</v>
      </c>
      <c r="G11976">
        <v>7.8799999999999995E-2</v>
      </c>
      <c r="H11976">
        <v>625.63</v>
      </c>
      <c r="I11976" t="s">
        <v>48</v>
      </c>
      <c r="J11976" t="s">
        <v>49</v>
      </c>
      <c r="K11976" t="s">
        <v>39</v>
      </c>
      <c r="L11976" t="s">
        <v>35</v>
      </c>
      <c r="M11976">
        <v>85000</v>
      </c>
      <c r="N11976" t="s">
        <v>24</v>
      </c>
      <c r="O11976" s="1">
        <v>40360</v>
      </c>
      <c r="P11976" t="s">
        <v>25</v>
      </c>
      <c r="Q11976" t="s">
        <v>102</v>
      </c>
      <c r="R11976" t="s">
        <v>31</v>
      </c>
      <c r="S11976">
        <v>12.99</v>
      </c>
    </row>
    <row r="11977" spans="1:19" x14ac:dyDescent="0.2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t="s">
        <v>68</v>
      </c>
      <c r="G11977">
        <v>0.1149</v>
      </c>
      <c r="H11977">
        <v>342.46</v>
      </c>
      <c r="I11977" t="s">
        <v>20</v>
      </c>
      <c r="J11977" t="s">
        <v>21</v>
      </c>
      <c r="K11977" t="s">
        <v>22</v>
      </c>
      <c r="L11977" t="s">
        <v>23</v>
      </c>
      <c r="M11977">
        <v>82000</v>
      </c>
      <c r="N11977" t="s">
        <v>24</v>
      </c>
      <c r="O11977" s="1">
        <v>40360</v>
      </c>
      <c r="P11977" t="s">
        <v>25</v>
      </c>
      <c r="Q11977" t="s">
        <v>418</v>
      </c>
      <c r="R11977" t="s">
        <v>270</v>
      </c>
      <c r="S11977">
        <v>10.26</v>
      </c>
    </row>
    <row r="11978" spans="1:19" x14ac:dyDescent="0.2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t="s">
        <v>19</v>
      </c>
      <c r="G11978">
        <v>0.14349999999999999</v>
      </c>
      <c r="H11978">
        <v>686.96</v>
      </c>
      <c r="I11978" t="s">
        <v>32</v>
      </c>
      <c r="J11978" t="s">
        <v>65</v>
      </c>
      <c r="K11978" t="s">
        <v>34</v>
      </c>
      <c r="L11978" t="s">
        <v>46</v>
      </c>
      <c r="M11978">
        <v>201996</v>
      </c>
      <c r="N11978" t="s">
        <v>24</v>
      </c>
      <c r="O11978" s="1">
        <v>40360</v>
      </c>
      <c r="P11978" t="s">
        <v>25</v>
      </c>
      <c r="Q11978" t="s">
        <v>77</v>
      </c>
      <c r="R11978" t="s">
        <v>78</v>
      </c>
      <c r="S11978">
        <v>23.77</v>
      </c>
    </row>
    <row r="11979" spans="1:19" x14ac:dyDescent="0.2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t="s">
        <v>19</v>
      </c>
      <c r="G11979">
        <v>0.1038</v>
      </c>
      <c r="H11979">
        <v>259.57</v>
      </c>
      <c r="I11979" t="s">
        <v>20</v>
      </c>
      <c r="J11979" t="s">
        <v>56</v>
      </c>
      <c r="K11979" t="s">
        <v>98</v>
      </c>
      <c r="L11979" t="s">
        <v>23</v>
      </c>
      <c r="M11979">
        <v>45000</v>
      </c>
      <c r="N11979" t="s">
        <v>29</v>
      </c>
      <c r="O11979" s="1">
        <v>40360</v>
      </c>
      <c r="P11979" t="s">
        <v>25</v>
      </c>
      <c r="Q11979" t="s">
        <v>418</v>
      </c>
      <c r="R11979" t="s">
        <v>270</v>
      </c>
      <c r="S11979">
        <v>11.28</v>
      </c>
    </row>
    <row r="11980" spans="1:19" x14ac:dyDescent="0.2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t="s">
        <v>19</v>
      </c>
      <c r="G11980">
        <v>0.1472</v>
      </c>
      <c r="H11980">
        <v>414.35</v>
      </c>
      <c r="I11980" t="s">
        <v>32</v>
      </c>
      <c r="J11980" t="s">
        <v>45</v>
      </c>
      <c r="K11980" t="s">
        <v>89</v>
      </c>
      <c r="L11980" t="s">
        <v>23</v>
      </c>
      <c r="M11980">
        <v>136000</v>
      </c>
      <c r="N11980" t="s">
        <v>29</v>
      </c>
      <c r="O11980" s="1">
        <v>40360</v>
      </c>
      <c r="P11980" t="s">
        <v>25</v>
      </c>
      <c r="Q11980" t="s">
        <v>338</v>
      </c>
      <c r="R11980" t="s">
        <v>339</v>
      </c>
      <c r="S11980">
        <v>11.61</v>
      </c>
    </row>
    <row r="11981" spans="1:19" x14ac:dyDescent="0.2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t="s">
        <v>19</v>
      </c>
      <c r="G11981">
        <v>7.8799999999999995E-2</v>
      </c>
      <c r="H11981">
        <v>187.69</v>
      </c>
      <c r="I11981" t="s">
        <v>48</v>
      </c>
      <c r="J11981" t="s">
        <v>49</v>
      </c>
      <c r="K11981" t="s">
        <v>89</v>
      </c>
      <c r="L11981" t="s">
        <v>46</v>
      </c>
      <c r="M11981">
        <v>113217</v>
      </c>
      <c r="N11981" t="s">
        <v>24</v>
      </c>
      <c r="O11981" s="1">
        <v>40360</v>
      </c>
      <c r="P11981" t="s">
        <v>25</v>
      </c>
      <c r="Q11981" t="s">
        <v>291</v>
      </c>
      <c r="R11981" t="s">
        <v>292</v>
      </c>
      <c r="S11981">
        <v>4.59</v>
      </c>
    </row>
    <row r="11982" spans="1:19" x14ac:dyDescent="0.2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t="s">
        <v>19</v>
      </c>
      <c r="G11982">
        <v>7.8799999999999995E-2</v>
      </c>
      <c r="H11982">
        <v>312.82</v>
      </c>
      <c r="I11982" t="s">
        <v>48</v>
      </c>
      <c r="J11982" t="s">
        <v>49</v>
      </c>
      <c r="K11982" t="s">
        <v>43</v>
      </c>
      <c r="L11982" t="s">
        <v>46</v>
      </c>
      <c r="M11982">
        <v>66384</v>
      </c>
      <c r="N11982" t="s">
        <v>29</v>
      </c>
      <c r="O11982" s="1">
        <v>40360</v>
      </c>
      <c r="P11982" t="s">
        <v>25</v>
      </c>
      <c r="Q11982" t="s">
        <v>409</v>
      </c>
      <c r="R11982" t="s">
        <v>27</v>
      </c>
      <c r="S11982">
        <v>16.12</v>
      </c>
    </row>
    <row r="11983" spans="1:19" x14ac:dyDescent="0.2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t="s">
        <v>68</v>
      </c>
      <c r="G11983">
        <v>7.8799999999999995E-2</v>
      </c>
      <c r="H11983">
        <v>121.32</v>
      </c>
      <c r="I11983" t="s">
        <v>48</v>
      </c>
      <c r="J11983" t="s">
        <v>49</v>
      </c>
      <c r="K11983" t="s">
        <v>34</v>
      </c>
      <c r="L11983" t="s">
        <v>46</v>
      </c>
      <c r="M11983">
        <v>124000</v>
      </c>
      <c r="N11983" t="s">
        <v>550</v>
      </c>
      <c r="O11983" s="1">
        <v>40360</v>
      </c>
      <c r="P11983" t="s">
        <v>25</v>
      </c>
      <c r="Q11983" t="s">
        <v>26</v>
      </c>
      <c r="R11983" t="s">
        <v>27</v>
      </c>
      <c r="S11983">
        <v>1.74</v>
      </c>
    </row>
    <row r="11984" spans="1:19" x14ac:dyDescent="0.2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t="s">
        <v>19</v>
      </c>
      <c r="G11984">
        <v>0.14349999999999999</v>
      </c>
      <c r="H11984">
        <v>247.31</v>
      </c>
      <c r="I11984" t="s">
        <v>32</v>
      </c>
      <c r="J11984" t="s">
        <v>65</v>
      </c>
      <c r="K11984" t="s">
        <v>57</v>
      </c>
      <c r="L11984" t="s">
        <v>23</v>
      </c>
      <c r="M11984">
        <v>98500</v>
      </c>
      <c r="N11984" t="s">
        <v>24</v>
      </c>
      <c r="O11984" s="1">
        <v>40360</v>
      </c>
      <c r="P11984" t="s">
        <v>25</v>
      </c>
      <c r="Q11984" t="s">
        <v>99</v>
      </c>
      <c r="R11984" t="s">
        <v>100</v>
      </c>
      <c r="S11984">
        <v>8.58</v>
      </c>
    </row>
    <row r="11985" spans="1:19" x14ac:dyDescent="0.2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t="s">
        <v>68</v>
      </c>
      <c r="G11985">
        <v>0.1323</v>
      </c>
      <c r="H11985">
        <v>439.13</v>
      </c>
      <c r="I11985" t="s">
        <v>32</v>
      </c>
      <c r="J11985" t="s">
        <v>79</v>
      </c>
      <c r="K11985" t="s">
        <v>34</v>
      </c>
      <c r="L11985" t="s">
        <v>46</v>
      </c>
      <c r="M11985">
        <v>60000</v>
      </c>
      <c r="N11985" t="s">
        <v>24</v>
      </c>
      <c r="O11985" s="1">
        <v>40360</v>
      </c>
      <c r="P11985" t="s">
        <v>25</v>
      </c>
      <c r="Q11985" t="s">
        <v>405</v>
      </c>
      <c r="R11985" t="s">
        <v>27</v>
      </c>
      <c r="S11985">
        <v>16.54</v>
      </c>
    </row>
    <row r="11986" spans="1:19" x14ac:dyDescent="0.2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t="s">
        <v>68</v>
      </c>
      <c r="G11986">
        <v>0.1186</v>
      </c>
      <c r="H11986">
        <v>221.74</v>
      </c>
      <c r="I11986" t="s">
        <v>20</v>
      </c>
      <c r="J11986" t="s">
        <v>28</v>
      </c>
      <c r="K11986" t="s">
        <v>89</v>
      </c>
      <c r="L11986" t="s">
        <v>35</v>
      </c>
      <c r="M11986">
        <v>24000</v>
      </c>
      <c r="N11986" t="s">
        <v>24</v>
      </c>
      <c r="O11986" s="1">
        <v>40360</v>
      </c>
      <c r="P11986" t="s">
        <v>53</v>
      </c>
      <c r="Q11986" t="s">
        <v>624</v>
      </c>
      <c r="R11986" t="s">
        <v>171</v>
      </c>
      <c r="S11986">
        <v>19.600000000000001</v>
      </c>
    </row>
    <row r="11987" spans="1:19" x14ac:dyDescent="0.2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t="s">
        <v>68</v>
      </c>
      <c r="G11987">
        <v>0.1186</v>
      </c>
      <c r="H11987">
        <v>304.89</v>
      </c>
      <c r="I11987" t="s">
        <v>20</v>
      </c>
      <c r="J11987" t="s">
        <v>28</v>
      </c>
      <c r="K11987" t="s">
        <v>34</v>
      </c>
      <c r="L11987" t="s">
        <v>46</v>
      </c>
      <c r="M11987">
        <v>55000</v>
      </c>
      <c r="N11987" t="s">
        <v>550</v>
      </c>
      <c r="O11987" s="1">
        <v>40360</v>
      </c>
      <c r="P11987" t="s">
        <v>25</v>
      </c>
      <c r="Q11987" t="s">
        <v>354</v>
      </c>
      <c r="R11987" t="s">
        <v>112</v>
      </c>
      <c r="S11987">
        <v>19.11</v>
      </c>
    </row>
    <row r="11988" spans="1:19" x14ac:dyDescent="0.2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t="s">
        <v>68</v>
      </c>
      <c r="G11988">
        <v>0.17929999999999999</v>
      </c>
      <c r="H11988">
        <v>126.78</v>
      </c>
      <c r="I11988" t="s">
        <v>87</v>
      </c>
      <c r="J11988" t="s">
        <v>174</v>
      </c>
      <c r="K11988" t="s">
        <v>34</v>
      </c>
      <c r="L11988" t="s">
        <v>46</v>
      </c>
      <c r="M11988">
        <v>24395</v>
      </c>
      <c r="N11988" t="s">
        <v>29</v>
      </c>
      <c r="O11988" s="1">
        <v>40360</v>
      </c>
      <c r="P11988" t="s">
        <v>53</v>
      </c>
      <c r="Q11988" t="s">
        <v>434</v>
      </c>
      <c r="R11988" t="s">
        <v>116</v>
      </c>
      <c r="S11988">
        <v>9.0500000000000007</v>
      </c>
    </row>
    <row r="11989" spans="1:19" x14ac:dyDescent="0.2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t="s">
        <v>68</v>
      </c>
      <c r="G11989">
        <v>0.1149</v>
      </c>
      <c r="H11989">
        <v>329.82</v>
      </c>
      <c r="I11989" t="s">
        <v>20</v>
      </c>
      <c r="J11989" t="s">
        <v>21</v>
      </c>
      <c r="K11989" t="s">
        <v>98</v>
      </c>
      <c r="L11989" t="s">
        <v>46</v>
      </c>
      <c r="M11989">
        <v>57500</v>
      </c>
      <c r="N11989" t="s">
        <v>24</v>
      </c>
      <c r="O11989" s="1">
        <v>40360</v>
      </c>
      <c r="P11989" t="s">
        <v>25</v>
      </c>
      <c r="Q11989" t="s">
        <v>354</v>
      </c>
      <c r="R11989" t="s">
        <v>112</v>
      </c>
      <c r="S11989">
        <v>19.579999999999998</v>
      </c>
    </row>
    <row r="11990" spans="1:19" x14ac:dyDescent="0.2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t="s">
        <v>19</v>
      </c>
      <c r="G11990">
        <v>0.1484</v>
      </c>
      <c r="H11990">
        <v>268.05</v>
      </c>
      <c r="I11990" t="s">
        <v>50</v>
      </c>
      <c r="J11990" t="s">
        <v>140</v>
      </c>
      <c r="K11990" t="s">
        <v>34</v>
      </c>
      <c r="L11990" t="s">
        <v>46</v>
      </c>
      <c r="M11990">
        <v>65619</v>
      </c>
      <c r="N11990" t="s">
        <v>550</v>
      </c>
      <c r="O11990" s="1">
        <v>40360</v>
      </c>
      <c r="P11990" t="s">
        <v>53</v>
      </c>
      <c r="Q11990" t="s">
        <v>313</v>
      </c>
      <c r="R11990" t="s">
        <v>27</v>
      </c>
      <c r="S11990">
        <v>19.91</v>
      </c>
    </row>
    <row r="11991" spans="1:19" x14ac:dyDescent="0.2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t="s">
        <v>19</v>
      </c>
      <c r="G11991">
        <v>0.15579999999999999</v>
      </c>
      <c r="H11991">
        <v>873.76</v>
      </c>
      <c r="I11991" t="s">
        <v>50</v>
      </c>
      <c r="J11991" t="s">
        <v>70</v>
      </c>
      <c r="K11991" t="s">
        <v>114</v>
      </c>
      <c r="L11991" t="s">
        <v>23</v>
      </c>
      <c r="M11991">
        <v>140004</v>
      </c>
      <c r="N11991" t="s">
        <v>24</v>
      </c>
      <c r="O11991" s="1">
        <v>40360</v>
      </c>
      <c r="P11991" t="s">
        <v>25</v>
      </c>
      <c r="Q11991" t="s">
        <v>102</v>
      </c>
      <c r="R11991" t="s">
        <v>31</v>
      </c>
      <c r="S11991">
        <v>8.6999999999999993</v>
      </c>
    </row>
    <row r="11992" spans="1:19" x14ac:dyDescent="0.2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t="s">
        <v>68</v>
      </c>
      <c r="G11992">
        <v>7.51E-2</v>
      </c>
      <c r="H11992">
        <v>70.150000000000006</v>
      </c>
      <c r="I11992" t="s">
        <v>48</v>
      </c>
      <c r="J11992" t="s">
        <v>73</v>
      </c>
      <c r="K11992" t="s">
        <v>57</v>
      </c>
      <c r="L11992" t="s">
        <v>46</v>
      </c>
      <c r="M11992">
        <v>28700</v>
      </c>
      <c r="N11992" t="s">
        <v>550</v>
      </c>
      <c r="O11992" s="1">
        <v>40360</v>
      </c>
      <c r="P11992" t="s">
        <v>25</v>
      </c>
      <c r="Q11992" t="s">
        <v>508</v>
      </c>
      <c r="R11992" t="s">
        <v>126</v>
      </c>
      <c r="S11992">
        <v>14.13</v>
      </c>
    </row>
    <row r="11993" spans="1:19" x14ac:dyDescent="0.2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t="s">
        <v>19</v>
      </c>
      <c r="G11993">
        <v>7.8799999999999995E-2</v>
      </c>
      <c r="H11993">
        <v>200.2</v>
      </c>
      <c r="I11993" t="s">
        <v>48</v>
      </c>
      <c r="J11993" t="s">
        <v>49</v>
      </c>
      <c r="K11993" t="s">
        <v>109</v>
      </c>
      <c r="L11993" t="s">
        <v>46</v>
      </c>
      <c r="M11993">
        <v>52000</v>
      </c>
      <c r="N11993" t="s">
        <v>24</v>
      </c>
      <c r="O11993" s="1">
        <v>40360</v>
      </c>
      <c r="P11993" t="s">
        <v>25</v>
      </c>
      <c r="Q11993" t="s">
        <v>400</v>
      </c>
      <c r="R11993" t="s">
        <v>37</v>
      </c>
      <c r="S11993">
        <v>16.11</v>
      </c>
    </row>
    <row r="11994" spans="1:19" x14ac:dyDescent="0.2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t="s">
        <v>19</v>
      </c>
      <c r="G11994">
        <v>0.11119999999999999</v>
      </c>
      <c r="H11994">
        <v>163.98</v>
      </c>
      <c r="I11994" t="s">
        <v>20</v>
      </c>
      <c r="J11994" t="s">
        <v>42</v>
      </c>
      <c r="K11994" t="s">
        <v>52</v>
      </c>
      <c r="L11994" t="s">
        <v>46</v>
      </c>
      <c r="M11994">
        <v>70000</v>
      </c>
      <c r="N11994" t="s">
        <v>550</v>
      </c>
      <c r="O11994" s="1">
        <v>40360</v>
      </c>
      <c r="P11994" t="s">
        <v>25</v>
      </c>
      <c r="Q11994" t="s">
        <v>201</v>
      </c>
      <c r="R11994" t="s">
        <v>181</v>
      </c>
      <c r="S11994">
        <v>3.63</v>
      </c>
    </row>
    <row r="11995" spans="1:19" x14ac:dyDescent="0.2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t="s">
        <v>19</v>
      </c>
      <c r="G11995">
        <v>0.1186</v>
      </c>
      <c r="H11995">
        <v>79.56</v>
      </c>
      <c r="I11995" t="s">
        <v>20</v>
      </c>
      <c r="J11995" t="s">
        <v>28</v>
      </c>
      <c r="K11995" t="s">
        <v>98</v>
      </c>
      <c r="L11995" t="s">
        <v>46</v>
      </c>
      <c r="M11995">
        <v>78000</v>
      </c>
      <c r="N11995" t="s">
        <v>29</v>
      </c>
      <c r="O11995" s="1">
        <v>40360</v>
      </c>
      <c r="P11995" t="s">
        <v>25</v>
      </c>
      <c r="Q11995" t="s">
        <v>168</v>
      </c>
      <c r="R11995" t="s">
        <v>169</v>
      </c>
      <c r="S11995">
        <v>19.510000000000002</v>
      </c>
    </row>
    <row r="11996" spans="1:19" x14ac:dyDescent="0.2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t="s">
        <v>68</v>
      </c>
      <c r="G11996">
        <v>0.1595</v>
      </c>
      <c r="H11996">
        <v>262.35000000000002</v>
      </c>
      <c r="I11996" t="s">
        <v>50</v>
      </c>
      <c r="J11996" t="s">
        <v>96</v>
      </c>
      <c r="K11996" t="s">
        <v>52</v>
      </c>
      <c r="L11996" t="s">
        <v>23</v>
      </c>
      <c r="M11996">
        <v>47000</v>
      </c>
      <c r="N11996" t="s">
        <v>29</v>
      </c>
      <c r="O11996" s="1">
        <v>40360</v>
      </c>
      <c r="P11996" t="s">
        <v>25</v>
      </c>
      <c r="Q11996" t="s">
        <v>133</v>
      </c>
      <c r="R11996" t="s">
        <v>118</v>
      </c>
      <c r="S11996">
        <v>18.77</v>
      </c>
    </row>
    <row r="11997" spans="1:19" x14ac:dyDescent="0.2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t="s">
        <v>19</v>
      </c>
      <c r="G11997">
        <v>0.13980000000000001</v>
      </c>
      <c r="H11997">
        <v>328.02</v>
      </c>
      <c r="I11997" t="s">
        <v>32</v>
      </c>
      <c r="J11997" t="s">
        <v>38</v>
      </c>
      <c r="K11997" t="s">
        <v>114</v>
      </c>
      <c r="L11997" t="s">
        <v>46</v>
      </c>
      <c r="M11997">
        <v>90000</v>
      </c>
      <c r="N11997" t="s">
        <v>24</v>
      </c>
      <c r="O11997" s="1">
        <v>40360</v>
      </c>
      <c r="P11997" t="s">
        <v>53</v>
      </c>
      <c r="Q11997" t="s">
        <v>349</v>
      </c>
      <c r="R11997" t="s">
        <v>27</v>
      </c>
      <c r="S11997">
        <v>18.68</v>
      </c>
    </row>
    <row r="11998" spans="1:19" x14ac:dyDescent="0.2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t="s">
        <v>19</v>
      </c>
      <c r="G11998">
        <v>0.1361</v>
      </c>
      <c r="H11998">
        <v>54.39</v>
      </c>
      <c r="I11998" t="s">
        <v>32</v>
      </c>
      <c r="J11998" t="s">
        <v>33</v>
      </c>
      <c r="K11998" t="s">
        <v>89</v>
      </c>
      <c r="L11998" t="s">
        <v>23</v>
      </c>
      <c r="M11998">
        <v>23000</v>
      </c>
      <c r="N11998" t="s">
        <v>29</v>
      </c>
      <c r="O11998" s="1">
        <v>40360</v>
      </c>
      <c r="P11998" t="s">
        <v>25</v>
      </c>
      <c r="Q11998" t="s">
        <v>283</v>
      </c>
      <c r="R11998" t="s">
        <v>118</v>
      </c>
      <c r="S11998">
        <v>11.22</v>
      </c>
    </row>
    <row r="11999" spans="1:19" x14ac:dyDescent="0.2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t="s">
        <v>19</v>
      </c>
      <c r="G11999">
        <v>0.11119999999999999</v>
      </c>
      <c r="H11999">
        <v>275.49</v>
      </c>
      <c r="I11999" t="s">
        <v>20</v>
      </c>
      <c r="J11999" t="s">
        <v>42</v>
      </c>
      <c r="K11999" t="s">
        <v>98</v>
      </c>
      <c r="L11999" t="s">
        <v>23</v>
      </c>
      <c r="M11999">
        <v>48000</v>
      </c>
      <c r="N11999" t="s">
        <v>29</v>
      </c>
      <c r="O11999" s="1">
        <v>40360</v>
      </c>
      <c r="P11999" t="s">
        <v>25</v>
      </c>
      <c r="Q11999" t="s">
        <v>82</v>
      </c>
      <c r="R11999" t="s">
        <v>83</v>
      </c>
      <c r="S11999">
        <v>22.43</v>
      </c>
    </row>
    <row r="12000" spans="1:19" x14ac:dyDescent="0.2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t="s">
        <v>19</v>
      </c>
      <c r="G12000">
        <v>7.51E-2</v>
      </c>
      <c r="H12000">
        <v>155.56</v>
      </c>
      <c r="I12000" t="s">
        <v>48</v>
      </c>
      <c r="J12000" t="s">
        <v>73</v>
      </c>
      <c r="K12000" t="s">
        <v>114</v>
      </c>
      <c r="L12000" t="s">
        <v>46</v>
      </c>
      <c r="M12000">
        <v>73200</v>
      </c>
      <c r="N12000" t="s">
        <v>29</v>
      </c>
      <c r="O12000" s="1">
        <v>40360</v>
      </c>
      <c r="P12000" t="s">
        <v>25</v>
      </c>
      <c r="Q12000" t="s">
        <v>460</v>
      </c>
      <c r="R12000" t="s">
        <v>78</v>
      </c>
      <c r="S12000">
        <v>8.98</v>
      </c>
    </row>
    <row r="12001" spans="1:19" x14ac:dyDescent="0.2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t="s">
        <v>19</v>
      </c>
      <c r="G12001">
        <v>0.1149</v>
      </c>
      <c r="H12001">
        <v>65.95</v>
      </c>
      <c r="I12001" t="s">
        <v>20</v>
      </c>
      <c r="J12001" t="s">
        <v>21</v>
      </c>
      <c r="K12001" t="s">
        <v>76</v>
      </c>
      <c r="L12001" t="s">
        <v>23</v>
      </c>
      <c r="M12001">
        <v>30000</v>
      </c>
      <c r="N12001" t="s">
        <v>550</v>
      </c>
      <c r="O12001" s="1">
        <v>40360</v>
      </c>
      <c r="P12001" t="s">
        <v>25</v>
      </c>
      <c r="Q12001" t="s">
        <v>324</v>
      </c>
      <c r="R12001" t="s">
        <v>37</v>
      </c>
      <c r="S12001">
        <v>10.52</v>
      </c>
    </row>
    <row r="12002" spans="1:19" x14ac:dyDescent="0.2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t="s">
        <v>68</v>
      </c>
      <c r="G12002">
        <v>0.17929999999999999</v>
      </c>
      <c r="H12002">
        <v>380.34</v>
      </c>
      <c r="I12002" t="s">
        <v>87</v>
      </c>
      <c r="J12002" t="s">
        <v>174</v>
      </c>
      <c r="K12002" t="s">
        <v>98</v>
      </c>
      <c r="L12002" t="s">
        <v>46</v>
      </c>
      <c r="M12002">
        <v>70000</v>
      </c>
      <c r="N12002" t="s">
        <v>24</v>
      </c>
      <c r="O12002" s="1">
        <v>40360</v>
      </c>
      <c r="P12002" t="s">
        <v>25</v>
      </c>
      <c r="Q12002" t="s">
        <v>206</v>
      </c>
      <c r="R12002" t="s">
        <v>187</v>
      </c>
      <c r="S12002">
        <v>9.15</v>
      </c>
    </row>
    <row r="12003" spans="1:19" x14ac:dyDescent="0.2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t="s">
        <v>19</v>
      </c>
      <c r="G12003">
        <v>0.1038</v>
      </c>
      <c r="H12003">
        <v>194.68</v>
      </c>
      <c r="I12003" t="s">
        <v>20</v>
      </c>
      <c r="J12003" t="s">
        <v>56</v>
      </c>
      <c r="K12003" t="s">
        <v>34</v>
      </c>
      <c r="L12003" t="s">
        <v>46</v>
      </c>
      <c r="M12003">
        <v>98700</v>
      </c>
      <c r="N12003" t="s">
        <v>29</v>
      </c>
      <c r="O12003" s="1">
        <v>40360</v>
      </c>
      <c r="P12003" t="s">
        <v>25</v>
      </c>
      <c r="Q12003" t="s">
        <v>304</v>
      </c>
      <c r="R12003" t="s">
        <v>37</v>
      </c>
      <c r="S12003">
        <v>16.739999999999998</v>
      </c>
    </row>
    <row r="12004" spans="1:19" x14ac:dyDescent="0.2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t="s">
        <v>19</v>
      </c>
      <c r="G12004">
        <v>0.1186</v>
      </c>
      <c r="H12004">
        <v>165.74</v>
      </c>
      <c r="I12004" t="s">
        <v>20</v>
      </c>
      <c r="J12004" t="s">
        <v>28</v>
      </c>
      <c r="K12004" t="s">
        <v>34</v>
      </c>
      <c r="L12004" t="s">
        <v>46</v>
      </c>
      <c r="M12004">
        <v>69996</v>
      </c>
      <c r="N12004" t="s">
        <v>29</v>
      </c>
      <c r="O12004" s="1">
        <v>40360</v>
      </c>
      <c r="P12004" t="s">
        <v>25</v>
      </c>
      <c r="Q12004" t="s">
        <v>143</v>
      </c>
      <c r="R12004" t="s">
        <v>83</v>
      </c>
      <c r="S12004">
        <v>18.52</v>
      </c>
    </row>
    <row r="12005" spans="1:19" x14ac:dyDescent="0.2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t="s">
        <v>19</v>
      </c>
      <c r="G12005">
        <v>0.1484</v>
      </c>
      <c r="H12005">
        <v>207.53</v>
      </c>
      <c r="I12005" t="s">
        <v>50</v>
      </c>
      <c r="J12005" t="s">
        <v>140</v>
      </c>
      <c r="K12005" t="s">
        <v>114</v>
      </c>
      <c r="L12005" t="s">
        <v>35</v>
      </c>
      <c r="M12005">
        <v>60000</v>
      </c>
      <c r="N12005" t="s">
        <v>29</v>
      </c>
      <c r="O12005" s="1">
        <v>40360</v>
      </c>
      <c r="P12005" t="s">
        <v>25</v>
      </c>
      <c r="Q12005" t="s">
        <v>153</v>
      </c>
      <c r="R12005" t="s">
        <v>83</v>
      </c>
      <c r="S12005">
        <v>1.84</v>
      </c>
    </row>
    <row r="12006" spans="1:19" x14ac:dyDescent="0.2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t="s">
        <v>19</v>
      </c>
      <c r="G12006">
        <v>7.1400000000000005E-2</v>
      </c>
      <c r="H12006">
        <v>278.48</v>
      </c>
      <c r="I12006" t="s">
        <v>48</v>
      </c>
      <c r="J12006" t="s">
        <v>75</v>
      </c>
      <c r="K12006" t="s">
        <v>34</v>
      </c>
      <c r="L12006" t="s">
        <v>35</v>
      </c>
      <c r="M12006">
        <v>51000</v>
      </c>
      <c r="N12006" t="s">
        <v>29</v>
      </c>
      <c r="O12006" s="1">
        <v>40360</v>
      </c>
      <c r="P12006" t="s">
        <v>25</v>
      </c>
      <c r="Q12006" t="s">
        <v>217</v>
      </c>
      <c r="R12006" t="s">
        <v>118</v>
      </c>
      <c r="S12006">
        <v>7.2</v>
      </c>
    </row>
    <row r="12007" spans="1:19" x14ac:dyDescent="0.2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t="s">
        <v>19</v>
      </c>
      <c r="G12007">
        <v>0.1323</v>
      </c>
      <c r="H12007">
        <v>456.37</v>
      </c>
      <c r="I12007" t="s">
        <v>32</v>
      </c>
      <c r="J12007" t="s">
        <v>79</v>
      </c>
      <c r="K12007" t="s">
        <v>43</v>
      </c>
      <c r="L12007" t="s">
        <v>46</v>
      </c>
      <c r="M12007">
        <v>63000</v>
      </c>
      <c r="N12007" t="s">
        <v>29</v>
      </c>
      <c r="O12007" s="1">
        <v>40360</v>
      </c>
      <c r="P12007" t="s">
        <v>25</v>
      </c>
      <c r="Q12007" t="s">
        <v>84</v>
      </c>
      <c r="R12007" t="s">
        <v>31</v>
      </c>
      <c r="S12007">
        <v>18.29</v>
      </c>
    </row>
    <row r="12008" spans="1:19" x14ac:dyDescent="0.2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t="s">
        <v>19</v>
      </c>
      <c r="G12008">
        <v>0.14349999999999999</v>
      </c>
      <c r="H12008">
        <v>523.80999999999995</v>
      </c>
      <c r="I12008" t="s">
        <v>32</v>
      </c>
      <c r="J12008" t="s">
        <v>65</v>
      </c>
      <c r="K12008" t="s">
        <v>34</v>
      </c>
      <c r="L12008" t="s">
        <v>46</v>
      </c>
      <c r="M12008">
        <v>204000</v>
      </c>
      <c r="N12008" t="s">
        <v>24</v>
      </c>
      <c r="O12008" s="1">
        <v>40360</v>
      </c>
      <c r="P12008" t="s">
        <v>25</v>
      </c>
      <c r="Q12008" t="s">
        <v>313</v>
      </c>
      <c r="R12008" t="s">
        <v>27</v>
      </c>
      <c r="S12008">
        <v>23.97</v>
      </c>
    </row>
    <row r="12009" spans="1:19" x14ac:dyDescent="0.25">
      <c r="A12009">
        <v>547162</v>
      </c>
      <c r="B12009">
        <v>705537</v>
      </c>
      <c r="C12009">
        <v>25000</v>
      </c>
      <c r="D12009">
        <v>25000</v>
      </c>
      <c r="E12009">
        <v>24801</v>
      </c>
      <c r="F12009" t="s">
        <v>19</v>
      </c>
      <c r="G12009">
        <v>0.1149</v>
      </c>
      <c r="H12009">
        <v>824.29</v>
      </c>
      <c r="I12009" t="s">
        <v>20</v>
      </c>
      <c r="J12009" t="s">
        <v>21</v>
      </c>
      <c r="K12009" t="s">
        <v>114</v>
      </c>
      <c r="L12009" t="s">
        <v>46</v>
      </c>
      <c r="M12009">
        <v>300000</v>
      </c>
      <c r="N12009" t="s">
        <v>550</v>
      </c>
      <c r="O12009" s="1">
        <v>40360</v>
      </c>
      <c r="P12009" t="s">
        <v>25</v>
      </c>
      <c r="Q12009" t="s">
        <v>44</v>
      </c>
      <c r="R12009" t="s">
        <v>27</v>
      </c>
      <c r="S12009">
        <v>11.78</v>
      </c>
    </row>
    <row r="12010" spans="1:19" x14ac:dyDescent="0.2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t="s">
        <v>19</v>
      </c>
      <c r="G12010">
        <v>0.15210000000000001</v>
      </c>
      <c r="H12010">
        <v>121.69</v>
      </c>
      <c r="I12010" t="s">
        <v>50</v>
      </c>
      <c r="J12010" t="s">
        <v>51</v>
      </c>
      <c r="K12010" t="s">
        <v>98</v>
      </c>
      <c r="L12010" t="s">
        <v>23</v>
      </c>
      <c r="M12010">
        <v>48000</v>
      </c>
      <c r="N12010" t="s">
        <v>29</v>
      </c>
      <c r="O12010" s="1">
        <v>40360</v>
      </c>
      <c r="P12010" t="s">
        <v>25</v>
      </c>
      <c r="Q12010" t="s">
        <v>646</v>
      </c>
      <c r="R12010" t="s">
        <v>169</v>
      </c>
      <c r="S12010">
        <v>0.93</v>
      </c>
    </row>
    <row r="12011" spans="1:19" x14ac:dyDescent="0.2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t="s">
        <v>68</v>
      </c>
      <c r="G12011">
        <v>0.1186</v>
      </c>
      <c r="H12011">
        <v>478.96</v>
      </c>
      <c r="I12011" t="s">
        <v>20</v>
      </c>
      <c r="J12011" t="s">
        <v>28</v>
      </c>
      <c r="K12011" t="s">
        <v>22</v>
      </c>
      <c r="L12011" t="s">
        <v>23</v>
      </c>
      <c r="M12011">
        <v>50000</v>
      </c>
      <c r="N12011" t="s">
        <v>24</v>
      </c>
      <c r="O12011" s="1">
        <v>40360</v>
      </c>
      <c r="P12011" t="s">
        <v>25</v>
      </c>
      <c r="Q12011" t="s">
        <v>245</v>
      </c>
      <c r="R12011" t="s">
        <v>126</v>
      </c>
      <c r="S12011">
        <v>17.260000000000002</v>
      </c>
    </row>
    <row r="12012" spans="1:19" x14ac:dyDescent="0.2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t="s">
        <v>19</v>
      </c>
      <c r="G12012">
        <v>0.1149</v>
      </c>
      <c r="H12012">
        <v>659.43</v>
      </c>
      <c r="I12012" t="s">
        <v>20</v>
      </c>
      <c r="J12012" t="s">
        <v>21</v>
      </c>
      <c r="K12012" t="s">
        <v>52</v>
      </c>
      <c r="L12012" t="s">
        <v>46</v>
      </c>
      <c r="M12012">
        <v>124596</v>
      </c>
      <c r="N12012" t="s">
        <v>24</v>
      </c>
      <c r="O12012" s="1">
        <v>40360</v>
      </c>
      <c r="P12012" t="s">
        <v>25</v>
      </c>
      <c r="Q12012" t="s">
        <v>284</v>
      </c>
      <c r="R12012" t="s">
        <v>37</v>
      </c>
      <c r="S12012">
        <v>15.25</v>
      </c>
    </row>
    <row r="12013" spans="1:19" x14ac:dyDescent="0.2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t="s">
        <v>19</v>
      </c>
      <c r="G12013">
        <v>6.3899999999999998E-2</v>
      </c>
      <c r="H12013">
        <v>71.150000000000006</v>
      </c>
      <c r="I12013" t="s">
        <v>48</v>
      </c>
      <c r="J12013" t="s">
        <v>163</v>
      </c>
      <c r="K12013" t="s">
        <v>786</v>
      </c>
      <c r="L12013" t="s">
        <v>35</v>
      </c>
      <c r="M12013">
        <v>11340</v>
      </c>
      <c r="N12013" t="s">
        <v>29</v>
      </c>
      <c r="O12013" s="1">
        <v>40360</v>
      </c>
      <c r="P12013" t="s">
        <v>25</v>
      </c>
      <c r="Q12013" t="s">
        <v>599</v>
      </c>
      <c r="R12013" t="s">
        <v>411</v>
      </c>
      <c r="S12013">
        <v>11.96</v>
      </c>
    </row>
    <row r="12014" spans="1:19" x14ac:dyDescent="0.2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t="s">
        <v>19</v>
      </c>
      <c r="G12014">
        <v>0.15579999999999999</v>
      </c>
      <c r="H12014">
        <v>279.61</v>
      </c>
      <c r="I12014" t="s">
        <v>50</v>
      </c>
      <c r="J12014" t="s">
        <v>70</v>
      </c>
      <c r="K12014" t="s">
        <v>43</v>
      </c>
      <c r="L12014" t="s">
        <v>23</v>
      </c>
      <c r="M12014">
        <v>48000</v>
      </c>
      <c r="N12014" t="s">
        <v>550</v>
      </c>
      <c r="O12014" s="1">
        <v>40360</v>
      </c>
      <c r="P12014" t="s">
        <v>53</v>
      </c>
      <c r="Q12014" t="s">
        <v>356</v>
      </c>
      <c r="R12014" t="s">
        <v>171</v>
      </c>
      <c r="S12014">
        <v>22.25</v>
      </c>
    </row>
    <row r="12015" spans="1:19" x14ac:dyDescent="0.2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t="s">
        <v>19</v>
      </c>
      <c r="G12015">
        <v>7.51E-2</v>
      </c>
      <c r="H12015">
        <v>298.67</v>
      </c>
      <c r="I12015" t="s">
        <v>48</v>
      </c>
      <c r="J12015" t="s">
        <v>73</v>
      </c>
      <c r="K12015" t="s">
        <v>57</v>
      </c>
      <c r="L12015" t="s">
        <v>46</v>
      </c>
      <c r="M12015">
        <v>48000</v>
      </c>
      <c r="N12015" t="s">
        <v>550</v>
      </c>
      <c r="O12015" s="1">
        <v>40360</v>
      </c>
      <c r="P12015" t="s">
        <v>25</v>
      </c>
      <c r="Q12015" t="s">
        <v>288</v>
      </c>
      <c r="R12015" t="s">
        <v>27</v>
      </c>
      <c r="S12015">
        <v>11.5</v>
      </c>
    </row>
    <row r="12016" spans="1:19" x14ac:dyDescent="0.2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t="s">
        <v>19</v>
      </c>
      <c r="G12016">
        <v>0.14349999999999999</v>
      </c>
      <c r="H12016">
        <v>577.04999999999995</v>
      </c>
      <c r="I12016" t="s">
        <v>32</v>
      </c>
      <c r="J12016" t="s">
        <v>65</v>
      </c>
      <c r="K12016" t="s">
        <v>57</v>
      </c>
      <c r="L12016" t="s">
        <v>46</v>
      </c>
      <c r="M12016">
        <v>138000</v>
      </c>
      <c r="N12016" t="s">
        <v>24</v>
      </c>
      <c r="O12016" s="1">
        <v>40360</v>
      </c>
      <c r="P12016" t="s">
        <v>25</v>
      </c>
      <c r="Q12016" t="s">
        <v>233</v>
      </c>
      <c r="R12016" t="s">
        <v>181</v>
      </c>
      <c r="S12016">
        <v>9.77</v>
      </c>
    </row>
    <row r="12017" spans="1:19" x14ac:dyDescent="0.2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t="s">
        <v>19</v>
      </c>
      <c r="G12017">
        <v>0.1038</v>
      </c>
      <c r="H12017">
        <v>259.57</v>
      </c>
      <c r="I12017" t="s">
        <v>20</v>
      </c>
      <c r="J12017" t="s">
        <v>56</v>
      </c>
      <c r="K12017" t="s">
        <v>43</v>
      </c>
      <c r="L12017" t="s">
        <v>23</v>
      </c>
      <c r="M12017">
        <v>33600</v>
      </c>
      <c r="N12017" t="s">
        <v>24</v>
      </c>
      <c r="O12017" s="1">
        <v>40360</v>
      </c>
      <c r="P12017" t="s">
        <v>25</v>
      </c>
      <c r="Q12017" t="s">
        <v>257</v>
      </c>
      <c r="R12017" t="s">
        <v>27</v>
      </c>
      <c r="S12017">
        <v>1.82</v>
      </c>
    </row>
    <row r="12018" spans="1:19" x14ac:dyDescent="0.25">
      <c r="A12018">
        <v>547251</v>
      </c>
      <c r="B12018">
        <v>705637</v>
      </c>
      <c r="C12018">
        <v>25000</v>
      </c>
      <c r="D12018">
        <v>25000</v>
      </c>
      <c r="E12018">
        <v>24401</v>
      </c>
      <c r="F12018" t="s">
        <v>19</v>
      </c>
      <c r="G12018">
        <v>0.15579999999999999</v>
      </c>
      <c r="H12018">
        <v>873.76</v>
      </c>
      <c r="I12018" t="s">
        <v>50</v>
      </c>
      <c r="J12018" t="s">
        <v>70</v>
      </c>
      <c r="K12018" t="s">
        <v>109</v>
      </c>
      <c r="L12018" t="s">
        <v>23</v>
      </c>
      <c r="M12018">
        <v>100000</v>
      </c>
      <c r="N12018" t="s">
        <v>550</v>
      </c>
      <c r="O12018" s="1">
        <v>40360</v>
      </c>
      <c r="P12018" t="s">
        <v>25</v>
      </c>
      <c r="Q12018" t="s">
        <v>137</v>
      </c>
      <c r="R12018" t="s">
        <v>118</v>
      </c>
      <c r="S12018">
        <v>20.78</v>
      </c>
    </row>
    <row r="12019" spans="1:19" x14ac:dyDescent="0.2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t="s">
        <v>68</v>
      </c>
      <c r="G12019">
        <v>0.1361</v>
      </c>
      <c r="H12019">
        <v>576.66999999999996</v>
      </c>
      <c r="I12019" t="s">
        <v>32</v>
      </c>
      <c r="J12019" t="s">
        <v>33</v>
      </c>
      <c r="K12019" t="s">
        <v>52</v>
      </c>
      <c r="L12019" t="s">
        <v>46</v>
      </c>
      <c r="M12019">
        <v>137004</v>
      </c>
      <c r="N12019" t="s">
        <v>24</v>
      </c>
      <c r="O12019" s="1">
        <v>40391</v>
      </c>
      <c r="P12019" t="s">
        <v>25</v>
      </c>
      <c r="Q12019" t="s">
        <v>190</v>
      </c>
      <c r="R12019" t="s">
        <v>187</v>
      </c>
      <c r="S12019">
        <v>20.69</v>
      </c>
    </row>
    <row r="12020" spans="1:19" x14ac:dyDescent="0.2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t="s">
        <v>68</v>
      </c>
      <c r="G12020">
        <v>0.1361</v>
      </c>
      <c r="H12020">
        <v>576.66999999999996</v>
      </c>
      <c r="I12020" t="s">
        <v>32</v>
      </c>
      <c r="J12020" t="s">
        <v>33</v>
      </c>
      <c r="K12020" t="s">
        <v>114</v>
      </c>
      <c r="L12020" t="s">
        <v>46</v>
      </c>
      <c r="M12020">
        <v>48436</v>
      </c>
      <c r="N12020" t="s">
        <v>24</v>
      </c>
      <c r="O12020" s="1">
        <v>40391</v>
      </c>
      <c r="P12020" t="s">
        <v>25</v>
      </c>
      <c r="Q12020" t="s">
        <v>408</v>
      </c>
      <c r="R12020" t="s">
        <v>300</v>
      </c>
      <c r="S12020">
        <v>12.44</v>
      </c>
    </row>
    <row r="12021" spans="1:19" x14ac:dyDescent="0.2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t="s">
        <v>19</v>
      </c>
      <c r="G12021">
        <v>6.7599999999999993E-2</v>
      </c>
      <c r="H12021">
        <v>76.92</v>
      </c>
      <c r="I12021" t="s">
        <v>48</v>
      </c>
      <c r="J12021" t="s">
        <v>103</v>
      </c>
      <c r="K12021" t="s">
        <v>34</v>
      </c>
      <c r="L12021" t="s">
        <v>46</v>
      </c>
      <c r="M12021">
        <v>45000</v>
      </c>
      <c r="N12021" t="s">
        <v>550</v>
      </c>
      <c r="O12021" s="1">
        <v>40360</v>
      </c>
      <c r="P12021" t="s">
        <v>25</v>
      </c>
      <c r="Q12021" t="s">
        <v>139</v>
      </c>
      <c r="R12021" t="s">
        <v>116</v>
      </c>
      <c r="S12021">
        <v>18</v>
      </c>
    </row>
    <row r="12022" spans="1:19" x14ac:dyDescent="0.2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t="s">
        <v>68</v>
      </c>
      <c r="G12022">
        <v>0.11119999999999999</v>
      </c>
      <c r="H12022">
        <v>21.81</v>
      </c>
      <c r="I12022" t="s">
        <v>20</v>
      </c>
      <c r="J12022" t="s">
        <v>42</v>
      </c>
      <c r="K12022" t="s">
        <v>89</v>
      </c>
      <c r="L12022" t="s">
        <v>46</v>
      </c>
      <c r="M12022">
        <v>9600</v>
      </c>
      <c r="N12022" t="s">
        <v>24</v>
      </c>
      <c r="O12022" s="1">
        <v>40360</v>
      </c>
      <c r="P12022" t="s">
        <v>25</v>
      </c>
      <c r="Q12022" t="s">
        <v>201</v>
      </c>
      <c r="R12022" t="s">
        <v>181</v>
      </c>
      <c r="S12022">
        <v>19.75</v>
      </c>
    </row>
    <row r="12023" spans="1:19" x14ac:dyDescent="0.2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t="s">
        <v>19</v>
      </c>
      <c r="G12023">
        <v>0.1323</v>
      </c>
      <c r="H12023">
        <v>405.66</v>
      </c>
      <c r="I12023" t="s">
        <v>32</v>
      </c>
      <c r="J12023" t="s">
        <v>79</v>
      </c>
      <c r="K12023" t="s">
        <v>39</v>
      </c>
      <c r="L12023" t="s">
        <v>23</v>
      </c>
      <c r="M12023">
        <v>53000</v>
      </c>
      <c r="N12023" t="s">
        <v>550</v>
      </c>
      <c r="O12023" s="1">
        <v>40360</v>
      </c>
      <c r="P12023" t="s">
        <v>25</v>
      </c>
      <c r="Q12023" t="s">
        <v>366</v>
      </c>
      <c r="R12023" t="s">
        <v>27</v>
      </c>
      <c r="S12023">
        <v>17.12</v>
      </c>
    </row>
    <row r="12024" spans="1:19" x14ac:dyDescent="0.2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t="s">
        <v>19</v>
      </c>
      <c r="G12024">
        <v>0.13980000000000001</v>
      </c>
      <c r="H12024">
        <v>512.52</v>
      </c>
      <c r="I12024" t="s">
        <v>32</v>
      </c>
      <c r="J12024" t="s">
        <v>38</v>
      </c>
      <c r="K12024" t="s">
        <v>39</v>
      </c>
      <c r="L12024" t="s">
        <v>46</v>
      </c>
      <c r="M12024">
        <v>228000</v>
      </c>
      <c r="N12024" t="s">
        <v>550</v>
      </c>
      <c r="O12024" s="1">
        <v>40360</v>
      </c>
      <c r="P12024" t="s">
        <v>53</v>
      </c>
      <c r="Q12024" t="s">
        <v>439</v>
      </c>
      <c r="R12024" t="s">
        <v>83</v>
      </c>
      <c r="S12024">
        <v>16.670000000000002</v>
      </c>
    </row>
    <row r="12025" spans="1:19" x14ac:dyDescent="0.25">
      <c r="A12025">
        <v>547330</v>
      </c>
      <c r="B12025">
        <v>705732</v>
      </c>
      <c r="C12025">
        <v>13000</v>
      </c>
      <c r="D12025">
        <v>13000</v>
      </c>
      <c r="E12025">
        <v>12886</v>
      </c>
      <c r="F12025" t="s">
        <v>68</v>
      </c>
      <c r="G12025">
        <v>0.1038</v>
      </c>
      <c r="H12025">
        <v>278.64999999999998</v>
      </c>
      <c r="I12025" t="s">
        <v>20</v>
      </c>
      <c r="J12025" t="s">
        <v>56</v>
      </c>
      <c r="K12025" t="s">
        <v>34</v>
      </c>
      <c r="L12025" t="s">
        <v>46</v>
      </c>
      <c r="M12025">
        <v>44400</v>
      </c>
      <c r="N12025" t="s">
        <v>29</v>
      </c>
      <c r="O12025" s="1">
        <v>40360</v>
      </c>
      <c r="P12025" t="s">
        <v>53</v>
      </c>
      <c r="Q12025" t="s">
        <v>521</v>
      </c>
      <c r="R12025" t="s">
        <v>27</v>
      </c>
      <c r="S12025">
        <v>5.22</v>
      </c>
    </row>
    <row r="12026" spans="1:19" x14ac:dyDescent="0.2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t="s">
        <v>19</v>
      </c>
      <c r="G12026">
        <v>0.1323</v>
      </c>
      <c r="H12026">
        <v>270.44</v>
      </c>
      <c r="I12026" t="s">
        <v>32</v>
      </c>
      <c r="J12026" t="s">
        <v>79</v>
      </c>
      <c r="K12026" t="s">
        <v>43</v>
      </c>
      <c r="L12026" t="s">
        <v>46</v>
      </c>
      <c r="M12026">
        <v>73000</v>
      </c>
      <c r="N12026" t="s">
        <v>550</v>
      </c>
      <c r="O12026" s="1">
        <v>40360</v>
      </c>
      <c r="P12026" t="s">
        <v>25</v>
      </c>
      <c r="Q12026" t="s">
        <v>201</v>
      </c>
      <c r="R12026" t="s">
        <v>181</v>
      </c>
      <c r="S12026">
        <v>1.05</v>
      </c>
    </row>
    <row r="12027" spans="1:19" x14ac:dyDescent="0.2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t="s">
        <v>19</v>
      </c>
      <c r="G12027">
        <v>0.1038</v>
      </c>
      <c r="H12027">
        <v>194.68</v>
      </c>
      <c r="I12027" t="s">
        <v>20</v>
      </c>
      <c r="J12027" t="s">
        <v>56</v>
      </c>
      <c r="K12027" t="s">
        <v>22</v>
      </c>
      <c r="L12027" t="s">
        <v>23</v>
      </c>
      <c r="M12027">
        <v>90000</v>
      </c>
      <c r="N12027" t="s">
        <v>29</v>
      </c>
      <c r="O12027" s="1">
        <v>40360</v>
      </c>
      <c r="P12027" t="s">
        <v>25</v>
      </c>
      <c r="Q12027" t="s">
        <v>127</v>
      </c>
      <c r="R12027" t="s">
        <v>59</v>
      </c>
      <c r="S12027">
        <v>10.16</v>
      </c>
    </row>
    <row r="12028" spans="1:19" x14ac:dyDescent="0.2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t="s">
        <v>19</v>
      </c>
      <c r="G12028">
        <v>0.1075</v>
      </c>
      <c r="H12028">
        <v>195.73</v>
      </c>
      <c r="I12028" t="s">
        <v>20</v>
      </c>
      <c r="J12028" t="s">
        <v>101</v>
      </c>
      <c r="K12028" t="s">
        <v>43</v>
      </c>
      <c r="L12028" t="s">
        <v>23</v>
      </c>
      <c r="M12028">
        <v>30000</v>
      </c>
      <c r="N12028" t="s">
        <v>29</v>
      </c>
      <c r="O12028" s="1">
        <v>40360</v>
      </c>
      <c r="P12028" t="s">
        <v>25</v>
      </c>
      <c r="Q12028" t="s">
        <v>477</v>
      </c>
      <c r="R12028" t="s">
        <v>339</v>
      </c>
      <c r="S12028">
        <v>24.92</v>
      </c>
    </row>
    <row r="12029" spans="1:19" x14ac:dyDescent="0.2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t="s">
        <v>19</v>
      </c>
      <c r="G12029">
        <v>7.51E-2</v>
      </c>
      <c r="H12029">
        <v>248.89</v>
      </c>
      <c r="I12029" t="s">
        <v>48</v>
      </c>
      <c r="J12029" t="s">
        <v>73</v>
      </c>
      <c r="K12029" t="s">
        <v>109</v>
      </c>
      <c r="L12029" t="s">
        <v>23</v>
      </c>
      <c r="M12029">
        <v>105000</v>
      </c>
      <c r="N12029" t="s">
        <v>29</v>
      </c>
      <c r="O12029" s="1">
        <v>40360</v>
      </c>
      <c r="P12029" t="s">
        <v>25</v>
      </c>
      <c r="Q12029" t="s">
        <v>30</v>
      </c>
      <c r="R12029" t="s">
        <v>31</v>
      </c>
      <c r="S12029">
        <v>6.06</v>
      </c>
    </row>
    <row r="12030" spans="1:19" x14ac:dyDescent="0.2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t="s">
        <v>19</v>
      </c>
      <c r="G12030">
        <v>0.1472</v>
      </c>
      <c r="H12030">
        <v>138.12</v>
      </c>
      <c r="I12030" t="s">
        <v>32</v>
      </c>
      <c r="J12030" t="s">
        <v>45</v>
      </c>
      <c r="K12030" t="s">
        <v>57</v>
      </c>
      <c r="L12030" t="s">
        <v>35</v>
      </c>
      <c r="M12030">
        <v>24000</v>
      </c>
      <c r="N12030" t="s">
        <v>24</v>
      </c>
      <c r="O12030" s="1">
        <v>40360</v>
      </c>
      <c r="P12030" t="s">
        <v>25</v>
      </c>
      <c r="Q12030" t="s">
        <v>205</v>
      </c>
      <c r="R12030" t="s">
        <v>31</v>
      </c>
      <c r="S12030">
        <v>10.050000000000001</v>
      </c>
    </row>
    <row r="12031" spans="1:19" x14ac:dyDescent="0.2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t="s">
        <v>19</v>
      </c>
      <c r="G12031">
        <v>0.1186</v>
      </c>
      <c r="H12031">
        <v>89.5</v>
      </c>
      <c r="I12031" t="s">
        <v>20</v>
      </c>
      <c r="J12031" t="s">
        <v>28</v>
      </c>
      <c r="K12031" t="s">
        <v>34</v>
      </c>
      <c r="L12031" t="s">
        <v>46</v>
      </c>
      <c r="M12031">
        <v>138000</v>
      </c>
      <c r="N12031" t="s">
        <v>550</v>
      </c>
      <c r="O12031" s="1">
        <v>40360</v>
      </c>
      <c r="P12031" t="s">
        <v>25</v>
      </c>
      <c r="Q12031" t="s">
        <v>85</v>
      </c>
      <c r="R12031" t="s">
        <v>86</v>
      </c>
      <c r="S12031">
        <v>13.94</v>
      </c>
    </row>
    <row r="12032" spans="1:19" x14ac:dyDescent="0.25">
      <c r="A12032">
        <v>547532</v>
      </c>
      <c r="B12032">
        <v>705974</v>
      </c>
      <c r="C12032">
        <v>24250</v>
      </c>
      <c r="D12032">
        <v>24250</v>
      </c>
      <c r="E12032">
        <v>23838</v>
      </c>
      <c r="F12032" t="s">
        <v>68</v>
      </c>
      <c r="G12032">
        <v>0.1149</v>
      </c>
      <c r="H12032">
        <v>533.20000000000005</v>
      </c>
      <c r="I12032" t="s">
        <v>20</v>
      </c>
      <c r="J12032" t="s">
        <v>21</v>
      </c>
      <c r="K12032" t="s">
        <v>34</v>
      </c>
      <c r="L12032" t="s">
        <v>46</v>
      </c>
      <c r="M12032">
        <v>62000</v>
      </c>
      <c r="N12032" t="s">
        <v>24</v>
      </c>
      <c r="O12032" s="1">
        <v>40360</v>
      </c>
      <c r="P12032" t="s">
        <v>25</v>
      </c>
      <c r="Q12032" t="s">
        <v>398</v>
      </c>
      <c r="R12032" t="s">
        <v>126</v>
      </c>
      <c r="S12032">
        <v>23.17</v>
      </c>
    </row>
    <row r="12033" spans="1:19" x14ac:dyDescent="0.2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t="s">
        <v>19</v>
      </c>
      <c r="G12033">
        <v>0.1484</v>
      </c>
      <c r="H12033">
        <v>415.05</v>
      </c>
      <c r="I12033" t="s">
        <v>50</v>
      </c>
      <c r="J12033" t="s">
        <v>140</v>
      </c>
      <c r="K12033" t="s">
        <v>57</v>
      </c>
      <c r="L12033" t="s">
        <v>46</v>
      </c>
      <c r="M12033">
        <v>72000</v>
      </c>
      <c r="N12033" t="s">
        <v>24</v>
      </c>
      <c r="O12033" s="1">
        <v>40360</v>
      </c>
      <c r="P12033" t="s">
        <v>25</v>
      </c>
      <c r="Q12033" t="s">
        <v>439</v>
      </c>
      <c r="R12033" t="s">
        <v>83</v>
      </c>
      <c r="S12033">
        <v>11.88</v>
      </c>
    </row>
    <row r="12034" spans="1:19" x14ac:dyDescent="0.2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t="s">
        <v>19</v>
      </c>
      <c r="G12034">
        <v>0.13980000000000001</v>
      </c>
      <c r="H12034">
        <v>246.01</v>
      </c>
      <c r="I12034" t="s">
        <v>32</v>
      </c>
      <c r="J12034" t="s">
        <v>38</v>
      </c>
      <c r="K12034" t="s">
        <v>39</v>
      </c>
      <c r="L12034" t="s">
        <v>23</v>
      </c>
      <c r="M12034">
        <v>50000</v>
      </c>
      <c r="N12034" t="s">
        <v>24</v>
      </c>
      <c r="O12034" s="1">
        <v>40360</v>
      </c>
      <c r="P12034" t="s">
        <v>25</v>
      </c>
      <c r="Q12034" t="s">
        <v>357</v>
      </c>
      <c r="R12034" t="s">
        <v>27</v>
      </c>
      <c r="S12034">
        <v>12.62</v>
      </c>
    </row>
    <row r="12035" spans="1:19" x14ac:dyDescent="0.2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t="s">
        <v>19</v>
      </c>
      <c r="G12035">
        <v>7.8799999999999995E-2</v>
      </c>
      <c r="H12035">
        <v>312.82</v>
      </c>
      <c r="I12035" t="s">
        <v>48</v>
      </c>
      <c r="J12035" t="s">
        <v>49</v>
      </c>
      <c r="K12035" t="s">
        <v>57</v>
      </c>
      <c r="L12035" t="s">
        <v>23</v>
      </c>
      <c r="M12035">
        <v>60000</v>
      </c>
      <c r="N12035" t="s">
        <v>24</v>
      </c>
      <c r="O12035" s="1">
        <v>40391</v>
      </c>
      <c r="P12035" t="s">
        <v>25</v>
      </c>
      <c r="Q12035" t="s">
        <v>282</v>
      </c>
      <c r="R12035" t="s">
        <v>37</v>
      </c>
      <c r="S12035">
        <v>18.88</v>
      </c>
    </row>
    <row r="12036" spans="1:19" x14ac:dyDescent="0.2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t="s">
        <v>19</v>
      </c>
      <c r="G12036">
        <v>0.11119999999999999</v>
      </c>
      <c r="H12036">
        <v>163.98</v>
      </c>
      <c r="I12036" t="s">
        <v>20</v>
      </c>
      <c r="J12036" t="s">
        <v>42</v>
      </c>
      <c r="K12036" t="s">
        <v>89</v>
      </c>
      <c r="L12036" t="s">
        <v>46</v>
      </c>
      <c r="M12036">
        <v>48000</v>
      </c>
      <c r="N12036" t="s">
        <v>29</v>
      </c>
      <c r="O12036" s="1">
        <v>40360</v>
      </c>
      <c r="P12036" t="s">
        <v>25</v>
      </c>
      <c r="Q12036" t="s">
        <v>251</v>
      </c>
      <c r="R12036" t="s">
        <v>118</v>
      </c>
      <c r="S12036">
        <v>6.65</v>
      </c>
    </row>
    <row r="12037" spans="1:19" x14ac:dyDescent="0.2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t="s">
        <v>19</v>
      </c>
      <c r="G12037">
        <v>0.1323</v>
      </c>
      <c r="H12037">
        <v>202.83</v>
      </c>
      <c r="I12037" t="s">
        <v>32</v>
      </c>
      <c r="J12037" t="s">
        <v>79</v>
      </c>
      <c r="K12037" t="s">
        <v>22</v>
      </c>
      <c r="L12037" t="s">
        <v>46</v>
      </c>
      <c r="M12037">
        <v>50000</v>
      </c>
      <c r="N12037" t="s">
        <v>29</v>
      </c>
      <c r="O12037" s="1">
        <v>40360</v>
      </c>
      <c r="P12037" t="s">
        <v>53</v>
      </c>
      <c r="Q12037" t="s">
        <v>281</v>
      </c>
      <c r="R12037" t="s">
        <v>92</v>
      </c>
      <c r="S12037">
        <v>17.16</v>
      </c>
    </row>
    <row r="12038" spans="1:19" x14ac:dyDescent="0.2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t="s">
        <v>68</v>
      </c>
      <c r="G12038">
        <v>0.1038</v>
      </c>
      <c r="H12038">
        <v>139.33000000000001</v>
      </c>
      <c r="I12038" t="s">
        <v>20</v>
      </c>
      <c r="J12038" t="s">
        <v>56</v>
      </c>
      <c r="K12038" t="s">
        <v>22</v>
      </c>
      <c r="L12038" t="s">
        <v>23</v>
      </c>
      <c r="M12038">
        <v>40000</v>
      </c>
      <c r="N12038" t="s">
        <v>550</v>
      </c>
      <c r="O12038" s="1">
        <v>40360</v>
      </c>
      <c r="P12038" t="s">
        <v>25</v>
      </c>
      <c r="Q12038" t="s">
        <v>449</v>
      </c>
      <c r="R12038" t="s">
        <v>31</v>
      </c>
      <c r="S12038">
        <v>4.92</v>
      </c>
    </row>
    <row r="12039" spans="1:19" x14ac:dyDescent="0.2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t="s">
        <v>19</v>
      </c>
      <c r="G12039">
        <v>0.1186</v>
      </c>
      <c r="H12039">
        <v>248.61</v>
      </c>
      <c r="I12039" t="s">
        <v>20</v>
      </c>
      <c r="J12039" t="s">
        <v>28</v>
      </c>
      <c r="K12039" t="s">
        <v>22</v>
      </c>
      <c r="L12039" t="s">
        <v>23</v>
      </c>
      <c r="M12039">
        <v>39996</v>
      </c>
      <c r="N12039" t="s">
        <v>29</v>
      </c>
      <c r="O12039" s="1">
        <v>40360</v>
      </c>
      <c r="P12039" t="s">
        <v>25</v>
      </c>
      <c r="Q12039" t="s">
        <v>40</v>
      </c>
      <c r="R12039" t="s">
        <v>41</v>
      </c>
      <c r="S12039">
        <v>22.86</v>
      </c>
    </row>
    <row r="12040" spans="1:19" x14ac:dyDescent="0.2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t="s">
        <v>19</v>
      </c>
      <c r="G12040">
        <v>7.51E-2</v>
      </c>
      <c r="H12040">
        <v>149.34</v>
      </c>
      <c r="I12040" t="s">
        <v>48</v>
      </c>
      <c r="J12040" t="s">
        <v>73</v>
      </c>
      <c r="K12040" t="s">
        <v>34</v>
      </c>
      <c r="L12040" t="s">
        <v>46</v>
      </c>
      <c r="M12040">
        <v>110000</v>
      </c>
      <c r="N12040" t="s">
        <v>29</v>
      </c>
      <c r="O12040" s="1">
        <v>40360</v>
      </c>
      <c r="P12040" t="s">
        <v>25</v>
      </c>
      <c r="Q12040" t="s">
        <v>153</v>
      </c>
      <c r="R12040" t="s">
        <v>83</v>
      </c>
      <c r="S12040">
        <v>10.97</v>
      </c>
    </row>
    <row r="12041" spans="1:19" x14ac:dyDescent="0.25">
      <c r="A12041">
        <v>547641</v>
      </c>
      <c r="B12041">
        <v>706148</v>
      </c>
      <c r="C12041">
        <v>25000</v>
      </c>
      <c r="D12041">
        <v>25000</v>
      </c>
      <c r="E12041">
        <v>24363</v>
      </c>
      <c r="F12041" t="s">
        <v>19</v>
      </c>
      <c r="G12041">
        <v>0.16320000000000001</v>
      </c>
      <c r="H12041">
        <v>882.89</v>
      </c>
      <c r="I12041" t="s">
        <v>50</v>
      </c>
      <c r="J12041" t="s">
        <v>179</v>
      </c>
      <c r="K12041" t="s">
        <v>57</v>
      </c>
      <c r="L12041" t="s">
        <v>23</v>
      </c>
      <c r="M12041">
        <v>72000</v>
      </c>
      <c r="N12041" t="s">
        <v>24</v>
      </c>
      <c r="O12041" s="1">
        <v>40391</v>
      </c>
      <c r="P12041" t="s">
        <v>25</v>
      </c>
      <c r="Q12041" t="s">
        <v>102</v>
      </c>
      <c r="R12041" t="s">
        <v>31</v>
      </c>
      <c r="S12041">
        <v>7.53</v>
      </c>
    </row>
    <row r="12042" spans="1:19" x14ac:dyDescent="0.2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t="s">
        <v>19</v>
      </c>
      <c r="G12042">
        <v>0.1484</v>
      </c>
      <c r="H12042">
        <v>103.77</v>
      </c>
      <c r="I12042" t="s">
        <v>50</v>
      </c>
      <c r="J12042" t="s">
        <v>140</v>
      </c>
      <c r="K12042" t="s">
        <v>34</v>
      </c>
      <c r="L12042" t="s">
        <v>23</v>
      </c>
      <c r="M12042">
        <v>62500</v>
      </c>
      <c r="N12042" t="s">
        <v>550</v>
      </c>
      <c r="O12042" s="1">
        <v>40360</v>
      </c>
      <c r="P12042" t="s">
        <v>25</v>
      </c>
      <c r="Q12042" t="s">
        <v>209</v>
      </c>
      <c r="R12042" t="s">
        <v>59</v>
      </c>
      <c r="S12042">
        <v>18.2</v>
      </c>
    </row>
    <row r="12043" spans="1:19" x14ac:dyDescent="0.2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t="s">
        <v>19</v>
      </c>
      <c r="G12043">
        <v>6.3899999999999998E-2</v>
      </c>
      <c r="H12043">
        <v>107.1</v>
      </c>
      <c r="I12043" t="s">
        <v>48</v>
      </c>
      <c r="J12043" t="s">
        <v>163</v>
      </c>
      <c r="K12043" t="s">
        <v>34</v>
      </c>
      <c r="L12043" t="s">
        <v>46</v>
      </c>
      <c r="M12043">
        <v>54252</v>
      </c>
      <c r="N12043" t="s">
        <v>24</v>
      </c>
      <c r="O12043" s="1">
        <v>40360</v>
      </c>
      <c r="P12043" t="s">
        <v>25</v>
      </c>
      <c r="Q12043" t="s">
        <v>139</v>
      </c>
      <c r="R12043" t="s">
        <v>116</v>
      </c>
      <c r="S12043">
        <v>6.7</v>
      </c>
    </row>
    <row r="12044" spans="1:19" x14ac:dyDescent="0.2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t="s">
        <v>19</v>
      </c>
      <c r="G12044">
        <v>0.1075</v>
      </c>
      <c r="H12044">
        <v>163.11000000000001</v>
      </c>
      <c r="I12044" t="s">
        <v>20</v>
      </c>
      <c r="J12044" t="s">
        <v>101</v>
      </c>
      <c r="K12044" t="s">
        <v>89</v>
      </c>
      <c r="L12044" t="s">
        <v>46</v>
      </c>
      <c r="M12044">
        <v>90000</v>
      </c>
      <c r="N12044" t="s">
        <v>550</v>
      </c>
      <c r="O12044" s="1">
        <v>40360</v>
      </c>
      <c r="P12044" t="s">
        <v>25</v>
      </c>
      <c r="Q12044" t="s">
        <v>374</v>
      </c>
      <c r="R12044" t="s">
        <v>37</v>
      </c>
      <c r="S12044">
        <v>3.6</v>
      </c>
    </row>
    <row r="12045" spans="1:19" x14ac:dyDescent="0.2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t="s">
        <v>68</v>
      </c>
      <c r="G12045">
        <v>0.16819999999999999</v>
      </c>
      <c r="H12045">
        <v>544.63</v>
      </c>
      <c r="I12045" t="s">
        <v>87</v>
      </c>
      <c r="J12045" t="s">
        <v>105</v>
      </c>
      <c r="K12045" t="s">
        <v>89</v>
      </c>
      <c r="L12045" t="s">
        <v>23</v>
      </c>
      <c r="M12045">
        <v>40000</v>
      </c>
      <c r="N12045" t="s">
        <v>24</v>
      </c>
      <c r="O12045" s="1">
        <v>40391</v>
      </c>
      <c r="P12045" t="s">
        <v>53</v>
      </c>
      <c r="Q12045" t="s">
        <v>313</v>
      </c>
      <c r="R12045" t="s">
        <v>27</v>
      </c>
      <c r="S12045">
        <v>15.15</v>
      </c>
    </row>
    <row r="12046" spans="1:19" x14ac:dyDescent="0.2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t="s">
        <v>19</v>
      </c>
      <c r="G12046">
        <v>0.15579999999999999</v>
      </c>
      <c r="H12046">
        <v>524.26</v>
      </c>
      <c r="I12046" t="s">
        <v>50</v>
      </c>
      <c r="J12046" t="s">
        <v>70</v>
      </c>
      <c r="K12046" t="s">
        <v>34</v>
      </c>
      <c r="L12046" t="s">
        <v>46</v>
      </c>
      <c r="M12046">
        <v>54996</v>
      </c>
      <c r="N12046" t="s">
        <v>550</v>
      </c>
      <c r="O12046" s="1">
        <v>40360</v>
      </c>
      <c r="P12046" t="s">
        <v>53</v>
      </c>
      <c r="Q12046" t="s">
        <v>455</v>
      </c>
      <c r="R12046" t="s">
        <v>27</v>
      </c>
      <c r="S12046">
        <v>4.58</v>
      </c>
    </row>
    <row r="12047" spans="1:19" x14ac:dyDescent="0.2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t="s">
        <v>68</v>
      </c>
      <c r="G12047">
        <v>0.1075</v>
      </c>
      <c r="H12047">
        <v>108.09</v>
      </c>
      <c r="I12047" t="s">
        <v>20</v>
      </c>
      <c r="J12047" t="s">
        <v>101</v>
      </c>
      <c r="K12047" t="s">
        <v>114</v>
      </c>
      <c r="L12047" t="s">
        <v>23</v>
      </c>
      <c r="M12047">
        <v>43000</v>
      </c>
      <c r="N12047" t="s">
        <v>550</v>
      </c>
      <c r="O12047" s="1">
        <v>40360</v>
      </c>
      <c r="P12047" t="s">
        <v>25</v>
      </c>
      <c r="Q12047" t="s">
        <v>99</v>
      </c>
      <c r="R12047" t="s">
        <v>100</v>
      </c>
      <c r="S12047">
        <v>17</v>
      </c>
    </row>
    <row r="12048" spans="1:19" x14ac:dyDescent="0.2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t="s">
        <v>19</v>
      </c>
      <c r="G12048">
        <v>0.1038</v>
      </c>
      <c r="H12048">
        <v>202.79</v>
      </c>
      <c r="I12048" t="s">
        <v>20</v>
      </c>
      <c r="J12048" t="s">
        <v>56</v>
      </c>
      <c r="K12048" t="s">
        <v>89</v>
      </c>
      <c r="L12048" t="s">
        <v>35</v>
      </c>
      <c r="M12048">
        <v>20004</v>
      </c>
      <c r="N12048" t="s">
        <v>24</v>
      </c>
      <c r="O12048" s="1">
        <v>40360</v>
      </c>
      <c r="P12048" t="s">
        <v>25</v>
      </c>
      <c r="Q12048" t="s">
        <v>265</v>
      </c>
      <c r="R12048" t="s">
        <v>27</v>
      </c>
      <c r="S12048">
        <v>19.68</v>
      </c>
    </row>
    <row r="12049" spans="1:19" x14ac:dyDescent="0.2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t="s">
        <v>19</v>
      </c>
      <c r="G12049">
        <v>7.51E-2</v>
      </c>
      <c r="H12049">
        <v>93.34</v>
      </c>
      <c r="I12049" t="s">
        <v>48</v>
      </c>
      <c r="J12049" t="s">
        <v>73</v>
      </c>
      <c r="K12049" t="s">
        <v>786</v>
      </c>
      <c r="L12049" t="s">
        <v>46</v>
      </c>
      <c r="M12049">
        <v>66000</v>
      </c>
      <c r="N12049" t="s">
        <v>29</v>
      </c>
      <c r="O12049" s="1">
        <v>40360</v>
      </c>
      <c r="P12049" t="s">
        <v>25</v>
      </c>
      <c r="Q12049" t="s">
        <v>592</v>
      </c>
      <c r="R12049" t="s">
        <v>126</v>
      </c>
      <c r="S12049">
        <v>11.98</v>
      </c>
    </row>
    <row r="12050" spans="1:19" x14ac:dyDescent="0.2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t="s">
        <v>19</v>
      </c>
      <c r="G12050">
        <v>0.17560000000000001</v>
      </c>
      <c r="H12050">
        <v>100.61</v>
      </c>
      <c r="I12050" t="s">
        <v>87</v>
      </c>
      <c r="J12050" t="s">
        <v>88</v>
      </c>
      <c r="K12050" t="s">
        <v>43</v>
      </c>
      <c r="L12050" t="s">
        <v>23</v>
      </c>
      <c r="M12050">
        <v>46080</v>
      </c>
      <c r="N12050" t="s">
        <v>29</v>
      </c>
      <c r="O12050" s="1">
        <v>40360</v>
      </c>
      <c r="P12050" t="s">
        <v>25</v>
      </c>
      <c r="Q12050" t="s">
        <v>217</v>
      </c>
      <c r="R12050" t="s">
        <v>118</v>
      </c>
      <c r="S12050">
        <v>10.26</v>
      </c>
    </row>
    <row r="12051" spans="1:19" x14ac:dyDescent="0.2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t="s">
        <v>19</v>
      </c>
      <c r="G12051">
        <v>7.51E-2</v>
      </c>
      <c r="H12051">
        <v>448</v>
      </c>
      <c r="I12051" t="s">
        <v>48</v>
      </c>
      <c r="J12051" t="s">
        <v>73</v>
      </c>
      <c r="K12051" t="s">
        <v>43</v>
      </c>
      <c r="L12051" t="s">
        <v>23</v>
      </c>
      <c r="M12051">
        <v>51000</v>
      </c>
      <c r="N12051" t="s">
        <v>29</v>
      </c>
      <c r="O12051" s="1">
        <v>40360</v>
      </c>
      <c r="P12051" t="s">
        <v>25</v>
      </c>
      <c r="Q12051" t="s">
        <v>747</v>
      </c>
      <c r="R12051" t="s">
        <v>31</v>
      </c>
      <c r="S12051">
        <v>21.11</v>
      </c>
    </row>
    <row r="12052" spans="1:19" x14ac:dyDescent="0.2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t="s">
        <v>19</v>
      </c>
      <c r="G12052">
        <v>0.1075</v>
      </c>
      <c r="H12052">
        <v>195.73</v>
      </c>
      <c r="I12052" t="s">
        <v>20</v>
      </c>
      <c r="J12052" t="s">
        <v>101</v>
      </c>
      <c r="K12052" t="s">
        <v>22</v>
      </c>
      <c r="L12052" t="s">
        <v>46</v>
      </c>
      <c r="M12052">
        <v>69996</v>
      </c>
      <c r="N12052" t="s">
        <v>550</v>
      </c>
      <c r="O12052" s="1">
        <v>40360</v>
      </c>
      <c r="P12052" t="s">
        <v>25</v>
      </c>
      <c r="Q12052" t="s">
        <v>248</v>
      </c>
      <c r="R12052" t="s">
        <v>118</v>
      </c>
      <c r="S12052">
        <v>1.9</v>
      </c>
    </row>
    <row r="12053" spans="1:19" x14ac:dyDescent="0.2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t="s">
        <v>19</v>
      </c>
      <c r="G12053">
        <v>0.16320000000000001</v>
      </c>
      <c r="H12053">
        <v>565.04999999999995</v>
      </c>
      <c r="I12053" t="s">
        <v>50</v>
      </c>
      <c r="J12053" t="s">
        <v>179</v>
      </c>
      <c r="K12053" t="s">
        <v>109</v>
      </c>
      <c r="L12053" t="s">
        <v>46</v>
      </c>
      <c r="M12053">
        <v>70000</v>
      </c>
      <c r="N12053" t="s">
        <v>29</v>
      </c>
      <c r="O12053" s="1">
        <v>40360</v>
      </c>
      <c r="P12053" t="s">
        <v>25</v>
      </c>
      <c r="Q12053" t="s">
        <v>654</v>
      </c>
      <c r="R12053" t="s">
        <v>83</v>
      </c>
      <c r="S12053">
        <v>11.95</v>
      </c>
    </row>
    <row r="12054" spans="1:19" x14ac:dyDescent="0.2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t="s">
        <v>19</v>
      </c>
      <c r="G12054">
        <v>0.13980000000000001</v>
      </c>
      <c r="H12054">
        <v>82.01</v>
      </c>
      <c r="I12054" t="s">
        <v>32</v>
      </c>
      <c r="J12054" t="s">
        <v>38</v>
      </c>
      <c r="K12054" t="s">
        <v>98</v>
      </c>
      <c r="L12054" t="s">
        <v>35</v>
      </c>
      <c r="M12054">
        <v>24000</v>
      </c>
      <c r="N12054" t="s">
        <v>29</v>
      </c>
      <c r="O12054" s="1">
        <v>40360</v>
      </c>
      <c r="P12054" t="s">
        <v>25</v>
      </c>
      <c r="Q12054" t="s">
        <v>648</v>
      </c>
      <c r="R12054" t="s">
        <v>126</v>
      </c>
      <c r="S12054">
        <v>13.35</v>
      </c>
    </row>
    <row r="12055" spans="1:19" x14ac:dyDescent="0.2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t="s">
        <v>19</v>
      </c>
      <c r="G12055">
        <v>0.1075</v>
      </c>
      <c r="H12055">
        <v>782.9</v>
      </c>
      <c r="I12055" t="s">
        <v>20</v>
      </c>
      <c r="J12055" t="s">
        <v>101</v>
      </c>
      <c r="K12055" t="s">
        <v>34</v>
      </c>
      <c r="L12055" t="s">
        <v>46</v>
      </c>
      <c r="M12055">
        <v>87950</v>
      </c>
      <c r="N12055" t="s">
        <v>24</v>
      </c>
      <c r="O12055" s="1">
        <v>40360</v>
      </c>
      <c r="P12055" t="s">
        <v>25</v>
      </c>
      <c r="Q12055" t="s">
        <v>58</v>
      </c>
      <c r="R12055" t="s">
        <v>59</v>
      </c>
      <c r="S12055">
        <v>13.56</v>
      </c>
    </row>
    <row r="12056" spans="1:19" x14ac:dyDescent="0.2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t="s">
        <v>68</v>
      </c>
      <c r="G12056">
        <v>0.16320000000000001</v>
      </c>
      <c r="H12056">
        <v>336.72</v>
      </c>
      <c r="I12056" t="s">
        <v>50</v>
      </c>
      <c r="J12056" t="s">
        <v>179</v>
      </c>
      <c r="K12056" t="s">
        <v>43</v>
      </c>
      <c r="L12056" t="s">
        <v>23</v>
      </c>
      <c r="M12056">
        <v>24000</v>
      </c>
      <c r="N12056" t="s">
        <v>24</v>
      </c>
      <c r="O12056" s="1">
        <v>40360</v>
      </c>
      <c r="P12056" t="s">
        <v>25</v>
      </c>
      <c r="Q12056" t="s">
        <v>747</v>
      </c>
      <c r="R12056" t="s">
        <v>31</v>
      </c>
      <c r="S12056">
        <v>9.25</v>
      </c>
    </row>
    <row r="12057" spans="1:19" x14ac:dyDescent="0.2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t="s">
        <v>19</v>
      </c>
      <c r="G12057">
        <v>0.1323</v>
      </c>
      <c r="H12057">
        <v>338.05</v>
      </c>
      <c r="I12057" t="s">
        <v>32</v>
      </c>
      <c r="J12057" t="s">
        <v>79</v>
      </c>
      <c r="K12057" t="s">
        <v>57</v>
      </c>
      <c r="L12057" t="s">
        <v>23</v>
      </c>
      <c r="M12057">
        <v>54000</v>
      </c>
      <c r="N12057" t="s">
        <v>550</v>
      </c>
      <c r="O12057" s="1">
        <v>40360</v>
      </c>
      <c r="P12057" t="s">
        <v>25</v>
      </c>
      <c r="Q12057" t="s">
        <v>58</v>
      </c>
      <c r="R12057" t="s">
        <v>59</v>
      </c>
      <c r="S12057">
        <v>17.62</v>
      </c>
    </row>
    <row r="12058" spans="1:19" x14ac:dyDescent="0.2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t="s">
        <v>19</v>
      </c>
      <c r="G12058">
        <v>0.15210000000000001</v>
      </c>
      <c r="H12058">
        <v>278.14999999999998</v>
      </c>
      <c r="I12058" t="s">
        <v>50</v>
      </c>
      <c r="J12058" t="s">
        <v>51</v>
      </c>
      <c r="K12058" t="s">
        <v>34</v>
      </c>
      <c r="L12058" t="s">
        <v>46</v>
      </c>
      <c r="M12058">
        <v>86004</v>
      </c>
      <c r="N12058" t="s">
        <v>24</v>
      </c>
      <c r="O12058" s="1">
        <v>40360</v>
      </c>
      <c r="P12058" t="s">
        <v>25</v>
      </c>
      <c r="Q12058" t="s">
        <v>455</v>
      </c>
      <c r="R12058" t="s">
        <v>27</v>
      </c>
      <c r="S12058">
        <v>23.11</v>
      </c>
    </row>
    <row r="12059" spans="1:19" x14ac:dyDescent="0.2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t="s">
        <v>19</v>
      </c>
      <c r="G12059">
        <v>0.15210000000000001</v>
      </c>
      <c r="H12059">
        <v>292.06</v>
      </c>
      <c r="I12059" t="s">
        <v>50</v>
      </c>
      <c r="J12059" t="s">
        <v>51</v>
      </c>
      <c r="K12059" t="s">
        <v>109</v>
      </c>
      <c r="L12059" t="s">
        <v>46</v>
      </c>
      <c r="M12059">
        <v>56000</v>
      </c>
      <c r="N12059" t="s">
        <v>24</v>
      </c>
      <c r="O12059" s="1">
        <v>40360</v>
      </c>
      <c r="P12059" t="s">
        <v>53</v>
      </c>
      <c r="Q12059" t="s">
        <v>175</v>
      </c>
      <c r="R12059" t="s">
        <v>171</v>
      </c>
      <c r="S12059">
        <v>19.86</v>
      </c>
    </row>
    <row r="12060" spans="1:19" x14ac:dyDescent="0.2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t="s">
        <v>19</v>
      </c>
      <c r="G12060">
        <v>0.1075</v>
      </c>
      <c r="H12060">
        <v>521.92999999999995</v>
      </c>
      <c r="I12060" t="s">
        <v>20</v>
      </c>
      <c r="J12060" t="s">
        <v>101</v>
      </c>
      <c r="K12060" t="s">
        <v>114</v>
      </c>
      <c r="L12060" t="s">
        <v>46</v>
      </c>
      <c r="M12060">
        <v>117400</v>
      </c>
      <c r="N12060" t="s">
        <v>24</v>
      </c>
      <c r="O12060" s="1">
        <v>40360</v>
      </c>
      <c r="P12060" t="s">
        <v>25</v>
      </c>
      <c r="Q12060" t="s">
        <v>336</v>
      </c>
      <c r="R12060" t="s">
        <v>290</v>
      </c>
      <c r="S12060">
        <v>9.9</v>
      </c>
    </row>
    <row r="12061" spans="1:19" x14ac:dyDescent="0.25">
      <c r="A12061">
        <v>547884</v>
      </c>
      <c r="B12061">
        <v>706445</v>
      </c>
      <c r="C12061">
        <v>20000</v>
      </c>
      <c r="D12061">
        <v>20000</v>
      </c>
      <c r="E12061">
        <v>19733</v>
      </c>
      <c r="F12061" t="s">
        <v>68</v>
      </c>
      <c r="G12061">
        <v>0.1361</v>
      </c>
      <c r="H12061">
        <v>461.34</v>
      </c>
      <c r="I12061" t="s">
        <v>32</v>
      </c>
      <c r="J12061" t="s">
        <v>33</v>
      </c>
      <c r="K12061" t="s">
        <v>34</v>
      </c>
      <c r="L12061" t="s">
        <v>23</v>
      </c>
      <c r="M12061">
        <v>72000</v>
      </c>
      <c r="N12061" t="s">
        <v>24</v>
      </c>
      <c r="O12061" s="1">
        <v>40391</v>
      </c>
      <c r="P12061" t="s">
        <v>25</v>
      </c>
      <c r="Q12061" t="s">
        <v>649</v>
      </c>
      <c r="R12061" t="s">
        <v>83</v>
      </c>
      <c r="S12061">
        <v>12.45</v>
      </c>
    </row>
    <row r="12062" spans="1:19" x14ac:dyDescent="0.2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t="s">
        <v>19</v>
      </c>
      <c r="G12062">
        <v>7.8799999999999995E-2</v>
      </c>
      <c r="H12062">
        <v>187.69</v>
      </c>
      <c r="I12062" t="s">
        <v>48</v>
      </c>
      <c r="J12062" t="s">
        <v>49</v>
      </c>
      <c r="K12062" t="s">
        <v>114</v>
      </c>
      <c r="L12062" t="s">
        <v>46</v>
      </c>
      <c r="M12062">
        <v>68000</v>
      </c>
      <c r="N12062" t="s">
        <v>550</v>
      </c>
      <c r="O12062" s="1">
        <v>40360</v>
      </c>
      <c r="P12062" t="s">
        <v>25</v>
      </c>
      <c r="Q12062" t="s">
        <v>310</v>
      </c>
      <c r="R12062" t="s">
        <v>100</v>
      </c>
      <c r="S12062">
        <v>3.41</v>
      </c>
    </row>
    <row r="12063" spans="1:19" x14ac:dyDescent="0.25">
      <c r="A12063">
        <v>547895</v>
      </c>
      <c r="B12063">
        <v>706460</v>
      </c>
      <c r="C12063">
        <v>25000</v>
      </c>
      <c r="D12063">
        <v>25000</v>
      </c>
      <c r="E12063">
        <v>24747</v>
      </c>
      <c r="F12063" t="s">
        <v>19</v>
      </c>
      <c r="G12063">
        <v>0.1595</v>
      </c>
      <c r="H12063">
        <v>878.31</v>
      </c>
      <c r="I12063" t="s">
        <v>50</v>
      </c>
      <c r="J12063" t="s">
        <v>96</v>
      </c>
      <c r="K12063" t="s">
        <v>52</v>
      </c>
      <c r="L12063" t="s">
        <v>23</v>
      </c>
      <c r="M12063">
        <v>77000</v>
      </c>
      <c r="N12063" t="s">
        <v>24</v>
      </c>
      <c r="O12063" s="1">
        <v>40360</v>
      </c>
      <c r="P12063" t="s">
        <v>25</v>
      </c>
      <c r="Q12063" t="s">
        <v>304</v>
      </c>
      <c r="R12063" t="s">
        <v>37</v>
      </c>
      <c r="S12063">
        <v>20.97</v>
      </c>
    </row>
    <row r="12064" spans="1:19" x14ac:dyDescent="0.2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t="s">
        <v>19</v>
      </c>
      <c r="G12064">
        <v>7.8799999999999995E-2</v>
      </c>
      <c r="H12064">
        <v>62.57</v>
      </c>
      <c r="I12064" t="s">
        <v>48</v>
      </c>
      <c r="J12064" t="s">
        <v>49</v>
      </c>
      <c r="K12064" t="s">
        <v>22</v>
      </c>
      <c r="L12064" t="s">
        <v>46</v>
      </c>
      <c r="M12064">
        <v>18000</v>
      </c>
      <c r="N12064" t="s">
        <v>29</v>
      </c>
      <c r="O12064" s="1">
        <v>40360</v>
      </c>
      <c r="P12064" t="s">
        <v>25</v>
      </c>
      <c r="Q12064" t="s">
        <v>595</v>
      </c>
      <c r="R12064" t="s">
        <v>192</v>
      </c>
      <c r="S12064">
        <v>20.2</v>
      </c>
    </row>
    <row r="12065" spans="1:19" x14ac:dyDescent="0.2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t="s">
        <v>68</v>
      </c>
      <c r="G12065">
        <v>0.13980000000000001</v>
      </c>
      <c r="H12065">
        <v>416.9</v>
      </c>
      <c r="I12065" t="s">
        <v>32</v>
      </c>
      <c r="J12065" t="s">
        <v>38</v>
      </c>
      <c r="K12065" t="s">
        <v>34</v>
      </c>
      <c r="L12065" t="s">
        <v>23</v>
      </c>
      <c r="M12065">
        <v>69996</v>
      </c>
      <c r="N12065" t="s">
        <v>24</v>
      </c>
      <c r="O12065" s="1">
        <v>40360</v>
      </c>
      <c r="P12065" t="s">
        <v>53</v>
      </c>
      <c r="Q12065" t="s">
        <v>155</v>
      </c>
      <c r="R12065" t="s">
        <v>86</v>
      </c>
      <c r="S12065">
        <v>8.09</v>
      </c>
    </row>
    <row r="12066" spans="1:19" x14ac:dyDescent="0.2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t="s">
        <v>19</v>
      </c>
      <c r="G12066">
        <v>7.8799999999999995E-2</v>
      </c>
      <c r="H12066">
        <v>250.25</v>
      </c>
      <c r="I12066" t="s">
        <v>48</v>
      </c>
      <c r="J12066" t="s">
        <v>49</v>
      </c>
      <c r="K12066" t="s">
        <v>57</v>
      </c>
      <c r="L12066" t="s">
        <v>46</v>
      </c>
      <c r="M12066">
        <v>66500</v>
      </c>
      <c r="N12066" t="s">
        <v>24</v>
      </c>
      <c r="O12066" s="1">
        <v>40360</v>
      </c>
      <c r="P12066" t="s">
        <v>25</v>
      </c>
      <c r="Q12066" t="s">
        <v>350</v>
      </c>
      <c r="R12066" t="s">
        <v>92</v>
      </c>
      <c r="S12066">
        <v>19.649999999999999</v>
      </c>
    </row>
    <row r="12067" spans="1:19" x14ac:dyDescent="0.25">
      <c r="A12067">
        <v>547956</v>
      </c>
      <c r="B12067">
        <v>706534</v>
      </c>
      <c r="C12067">
        <v>10000</v>
      </c>
      <c r="D12067">
        <v>10000</v>
      </c>
      <c r="E12067">
        <v>9845</v>
      </c>
      <c r="F12067" t="s">
        <v>68</v>
      </c>
      <c r="G12067">
        <v>0.1038</v>
      </c>
      <c r="H12067">
        <v>214.35</v>
      </c>
      <c r="I12067" t="s">
        <v>20</v>
      </c>
      <c r="J12067" t="s">
        <v>56</v>
      </c>
      <c r="K12067" t="s">
        <v>39</v>
      </c>
      <c r="L12067" t="s">
        <v>46</v>
      </c>
      <c r="M12067">
        <v>48000</v>
      </c>
      <c r="N12067" t="s">
        <v>29</v>
      </c>
      <c r="O12067" s="1">
        <v>40360</v>
      </c>
      <c r="P12067" t="s">
        <v>25</v>
      </c>
      <c r="Q12067" t="s">
        <v>875</v>
      </c>
      <c r="R12067" t="s">
        <v>61</v>
      </c>
      <c r="S12067">
        <v>11.72</v>
      </c>
    </row>
    <row r="12068" spans="1:19" x14ac:dyDescent="0.2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t="s">
        <v>19</v>
      </c>
      <c r="G12068">
        <v>7.51E-2</v>
      </c>
      <c r="H12068">
        <v>140</v>
      </c>
      <c r="I12068" t="s">
        <v>48</v>
      </c>
      <c r="J12068" t="s">
        <v>73</v>
      </c>
      <c r="K12068" t="s">
        <v>43</v>
      </c>
      <c r="L12068" t="s">
        <v>23</v>
      </c>
      <c r="M12068">
        <v>15600</v>
      </c>
      <c r="N12068" t="s">
        <v>24</v>
      </c>
      <c r="O12068" s="1">
        <v>40360</v>
      </c>
      <c r="P12068" t="s">
        <v>25</v>
      </c>
      <c r="Q12068" t="s">
        <v>127</v>
      </c>
      <c r="R12068" t="s">
        <v>59</v>
      </c>
      <c r="S12068">
        <v>10.23</v>
      </c>
    </row>
    <row r="12069" spans="1:19" x14ac:dyDescent="0.2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t="s">
        <v>19</v>
      </c>
      <c r="G12069">
        <v>0.1361</v>
      </c>
      <c r="H12069">
        <v>679.78</v>
      </c>
      <c r="I12069" t="s">
        <v>32</v>
      </c>
      <c r="J12069" t="s">
        <v>33</v>
      </c>
      <c r="K12069" t="s">
        <v>89</v>
      </c>
      <c r="L12069" t="s">
        <v>23</v>
      </c>
      <c r="M12069">
        <v>48000</v>
      </c>
      <c r="N12069" t="s">
        <v>550</v>
      </c>
      <c r="O12069" s="1">
        <v>40360</v>
      </c>
      <c r="P12069" t="s">
        <v>25</v>
      </c>
      <c r="Q12069" t="s">
        <v>133</v>
      </c>
      <c r="R12069" t="s">
        <v>118</v>
      </c>
      <c r="S12069">
        <v>4.4000000000000004</v>
      </c>
    </row>
    <row r="12070" spans="1:19" x14ac:dyDescent="0.25">
      <c r="A12070">
        <v>548016</v>
      </c>
      <c r="B12070">
        <v>706607</v>
      </c>
      <c r="C12070">
        <v>10000</v>
      </c>
      <c r="D12070">
        <v>10000</v>
      </c>
      <c r="E12070">
        <v>9291</v>
      </c>
      <c r="F12070" t="s">
        <v>19</v>
      </c>
      <c r="G12070">
        <v>0.1323</v>
      </c>
      <c r="H12070">
        <v>338.05</v>
      </c>
      <c r="I12070" t="s">
        <v>32</v>
      </c>
      <c r="J12070" t="s">
        <v>79</v>
      </c>
      <c r="K12070" t="s">
        <v>89</v>
      </c>
      <c r="L12070" t="s">
        <v>23</v>
      </c>
      <c r="M12070">
        <v>38400</v>
      </c>
      <c r="N12070" t="s">
        <v>29</v>
      </c>
      <c r="O12070" s="1">
        <v>40360</v>
      </c>
      <c r="P12070" t="s">
        <v>53</v>
      </c>
      <c r="Q12070" t="s">
        <v>498</v>
      </c>
      <c r="R12070" t="s">
        <v>78</v>
      </c>
      <c r="S12070">
        <v>11.63</v>
      </c>
    </row>
    <row r="12071" spans="1:19" x14ac:dyDescent="0.2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t="s">
        <v>19</v>
      </c>
      <c r="G12071">
        <v>6.7599999999999993E-2</v>
      </c>
      <c r="H12071">
        <v>147.69</v>
      </c>
      <c r="I12071" t="s">
        <v>48</v>
      </c>
      <c r="J12071" t="s">
        <v>103</v>
      </c>
      <c r="K12071" t="s">
        <v>39</v>
      </c>
      <c r="L12071" t="s">
        <v>23</v>
      </c>
      <c r="M12071">
        <v>125000</v>
      </c>
      <c r="N12071" t="s">
        <v>550</v>
      </c>
      <c r="O12071" s="1">
        <v>40360</v>
      </c>
      <c r="P12071" t="s">
        <v>25</v>
      </c>
      <c r="Q12071" t="s">
        <v>243</v>
      </c>
      <c r="R12071" t="s">
        <v>83</v>
      </c>
      <c r="S12071">
        <v>1.36</v>
      </c>
    </row>
    <row r="12072" spans="1:19" x14ac:dyDescent="0.25">
      <c r="A12072">
        <v>548059</v>
      </c>
      <c r="B12072">
        <v>706658</v>
      </c>
      <c r="C12072">
        <v>16800</v>
      </c>
      <c r="D12072">
        <v>16800</v>
      </c>
      <c r="E12072">
        <v>16586</v>
      </c>
      <c r="F12072" t="s">
        <v>68</v>
      </c>
      <c r="G12072">
        <v>0.1595</v>
      </c>
      <c r="H12072">
        <v>408.1</v>
      </c>
      <c r="I12072" t="s">
        <v>50</v>
      </c>
      <c r="J12072" t="s">
        <v>96</v>
      </c>
      <c r="K12072" t="s">
        <v>57</v>
      </c>
      <c r="L12072" t="s">
        <v>23</v>
      </c>
      <c r="M12072">
        <v>74004</v>
      </c>
      <c r="N12072" t="s">
        <v>24</v>
      </c>
      <c r="O12072" s="1">
        <v>40360</v>
      </c>
      <c r="P12072" t="s">
        <v>53</v>
      </c>
      <c r="Q12072" t="s">
        <v>700</v>
      </c>
      <c r="R12072" t="s">
        <v>341</v>
      </c>
      <c r="S12072">
        <v>24.52</v>
      </c>
    </row>
    <row r="12073" spans="1:19" x14ac:dyDescent="0.2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t="s">
        <v>19</v>
      </c>
      <c r="G12073">
        <v>7.8799999999999995E-2</v>
      </c>
      <c r="H12073">
        <v>312.82</v>
      </c>
      <c r="I12073" t="s">
        <v>48</v>
      </c>
      <c r="J12073" t="s">
        <v>49</v>
      </c>
      <c r="K12073" t="s">
        <v>43</v>
      </c>
      <c r="L12073" t="s">
        <v>23</v>
      </c>
      <c r="M12073">
        <v>95000</v>
      </c>
      <c r="N12073" t="s">
        <v>550</v>
      </c>
      <c r="O12073" s="1">
        <v>40360</v>
      </c>
      <c r="P12073" t="s">
        <v>25</v>
      </c>
      <c r="Q12073" t="s">
        <v>366</v>
      </c>
      <c r="R12073" t="s">
        <v>27</v>
      </c>
      <c r="S12073">
        <v>20.02</v>
      </c>
    </row>
    <row r="12074" spans="1:19" x14ac:dyDescent="0.2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t="s">
        <v>19</v>
      </c>
      <c r="G12074">
        <v>0.14349999999999999</v>
      </c>
      <c r="H12074">
        <v>133.96</v>
      </c>
      <c r="I12074" t="s">
        <v>32</v>
      </c>
      <c r="J12074" t="s">
        <v>65</v>
      </c>
      <c r="K12074" t="s">
        <v>114</v>
      </c>
      <c r="L12074" t="s">
        <v>46</v>
      </c>
      <c r="M12074">
        <v>67320</v>
      </c>
      <c r="N12074" t="s">
        <v>29</v>
      </c>
      <c r="O12074" s="1">
        <v>40360</v>
      </c>
      <c r="P12074" t="s">
        <v>25</v>
      </c>
      <c r="Q12074" t="s">
        <v>47</v>
      </c>
      <c r="R12074" t="s">
        <v>37</v>
      </c>
      <c r="S12074">
        <v>19.79</v>
      </c>
    </row>
    <row r="12075" spans="1:19" x14ac:dyDescent="0.2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t="s">
        <v>19</v>
      </c>
      <c r="G12075">
        <v>7.1400000000000005E-2</v>
      </c>
      <c r="H12075">
        <v>263</v>
      </c>
      <c r="I12075" t="s">
        <v>48</v>
      </c>
      <c r="J12075" t="s">
        <v>75</v>
      </c>
      <c r="K12075" t="s">
        <v>34</v>
      </c>
      <c r="L12075" t="s">
        <v>46</v>
      </c>
      <c r="M12075">
        <v>38400</v>
      </c>
      <c r="N12075" t="s">
        <v>29</v>
      </c>
      <c r="O12075" s="1">
        <v>40360</v>
      </c>
      <c r="P12075" t="s">
        <v>25</v>
      </c>
      <c r="Q12075" t="s">
        <v>349</v>
      </c>
      <c r="R12075" t="s">
        <v>27</v>
      </c>
      <c r="S12075">
        <v>16.84</v>
      </c>
    </row>
    <row r="12076" spans="1:19" x14ac:dyDescent="0.2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t="s">
        <v>19</v>
      </c>
      <c r="G12076">
        <v>0.11119999999999999</v>
      </c>
      <c r="H12076">
        <v>131.19</v>
      </c>
      <c r="I12076" t="s">
        <v>20</v>
      </c>
      <c r="J12076" t="s">
        <v>42</v>
      </c>
      <c r="K12076" t="s">
        <v>786</v>
      </c>
      <c r="L12076" t="s">
        <v>23</v>
      </c>
      <c r="M12076">
        <v>15708</v>
      </c>
      <c r="N12076" t="s">
        <v>24</v>
      </c>
      <c r="O12076" s="1">
        <v>40360</v>
      </c>
      <c r="P12076" t="s">
        <v>25</v>
      </c>
      <c r="Q12076" t="s">
        <v>562</v>
      </c>
      <c r="R12076" t="s">
        <v>27</v>
      </c>
      <c r="S12076">
        <v>1.1499999999999999</v>
      </c>
    </row>
    <row r="12077" spans="1:19" x14ac:dyDescent="0.2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t="s">
        <v>19</v>
      </c>
      <c r="G12077">
        <v>0.1149</v>
      </c>
      <c r="H12077">
        <v>112.11</v>
      </c>
      <c r="I12077" t="s">
        <v>20</v>
      </c>
      <c r="J12077" t="s">
        <v>21</v>
      </c>
      <c r="K12077" t="s">
        <v>34</v>
      </c>
      <c r="L12077" t="s">
        <v>46</v>
      </c>
      <c r="M12077">
        <v>76145</v>
      </c>
      <c r="N12077" t="s">
        <v>29</v>
      </c>
      <c r="O12077" s="1">
        <v>40360</v>
      </c>
      <c r="P12077" t="s">
        <v>53</v>
      </c>
      <c r="Q12077" t="s">
        <v>153</v>
      </c>
      <c r="R12077" t="s">
        <v>83</v>
      </c>
      <c r="S12077">
        <v>14.06</v>
      </c>
    </row>
    <row r="12078" spans="1:19" x14ac:dyDescent="0.2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t="s">
        <v>19</v>
      </c>
      <c r="G12078">
        <v>0.1361</v>
      </c>
      <c r="H12078">
        <v>135.96</v>
      </c>
      <c r="I12078" t="s">
        <v>32</v>
      </c>
      <c r="J12078" t="s">
        <v>33</v>
      </c>
      <c r="K12078" t="s">
        <v>22</v>
      </c>
      <c r="L12078" t="s">
        <v>23</v>
      </c>
      <c r="M12078">
        <v>35600</v>
      </c>
      <c r="N12078" t="s">
        <v>550</v>
      </c>
      <c r="O12078" s="1">
        <v>40360</v>
      </c>
      <c r="P12078" t="s">
        <v>25</v>
      </c>
      <c r="Q12078" t="s">
        <v>696</v>
      </c>
      <c r="R12078" t="s">
        <v>411</v>
      </c>
      <c r="S12078">
        <v>16.52</v>
      </c>
    </row>
    <row r="12079" spans="1:19" x14ac:dyDescent="0.2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t="s">
        <v>19</v>
      </c>
      <c r="G12079">
        <v>6.7599999999999993E-2</v>
      </c>
      <c r="H12079">
        <v>107.69</v>
      </c>
      <c r="I12079" t="s">
        <v>48</v>
      </c>
      <c r="J12079" t="s">
        <v>103</v>
      </c>
      <c r="K12079" t="s">
        <v>34</v>
      </c>
      <c r="L12079" t="s">
        <v>46</v>
      </c>
      <c r="M12079">
        <v>108000</v>
      </c>
      <c r="N12079" t="s">
        <v>29</v>
      </c>
      <c r="O12079" s="1">
        <v>40360</v>
      </c>
      <c r="P12079" t="s">
        <v>25</v>
      </c>
      <c r="Q12079" t="s">
        <v>439</v>
      </c>
      <c r="R12079" t="s">
        <v>83</v>
      </c>
      <c r="S12079">
        <v>19.760000000000002</v>
      </c>
    </row>
    <row r="12080" spans="1:19" x14ac:dyDescent="0.25">
      <c r="A12080">
        <v>548181</v>
      </c>
      <c r="B12080">
        <v>706789</v>
      </c>
      <c r="C12080">
        <v>4400</v>
      </c>
      <c r="D12080">
        <v>4400</v>
      </c>
      <c r="E12080">
        <v>4358</v>
      </c>
      <c r="F12080" t="s">
        <v>19</v>
      </c>
      <c r="G12080">
        <v>6.7599999999999993E-2</v>
      </c>
      <c r="H12080">
        <v>135.38</v>
      </c>
      <c r="I12080" t="s">
        <v>48</v>
      </c>
      <c r="J12080" t="s">
        <v>103</v>
      </c>
      <c r="K12080" t="s">
        <v>786</v>
      </c>
      <c r="L12080" t="s">
        <v>46</v>
      </c>
      <c r="M12080">
        <v>23000</v>
      </c>
      <c r="N12080" t="s">
        <v>550</v>
      </c>
      <c r="O12080" s="1">
        <v>40360</v>
      </c>
      <c r="P12080" t="s">
        <v>25</v>
      </c>
      <c r="Q12080" t="s">
        <v>537</v>
      </c>
      <c r="R12080" t="s">
        <v>169</v>
      </c>
      <c r="S12080">
        <v>6.73</v>
      </c>
    </row>
    <row r="12081" spans="1:19" x14ac:dyDescent="0.2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t="s">
        <v>19</v>
      </c>
      <c r="G12081">
        <v>7.1400000000000005E-2</v>
      </c>
      <c r="H12081">
        <v>185.65</v>
      </c>
      <c r="I12081" t="s">
        <v>48</v>
      </c>
      <c r="J12081" t="s">
        <v>75</v>
      </c>
      <c r="K12081" t="s">
        <v>34</v>
      </c>
      <c r="L12081" t="s">
        <v>46</v>
      </c>
      <c r="M12081">
        <v>42000</v>
      </c>
      <c r="N12081" t="s">
        <v>24</v>
      </c>
      <c r="O12081" s="1">
        <v>40360</v>
      </c>
      <c r="P12081" t="s">
        <v>53</v>
      </c>
      <c r="Q12081" t="s">
        <v>30</v>
      </c>
      <c r="R12081" t="s">
        <v>31</v>
      </c>
      <c r="S12081">
        <v>13.63</v>
      </c>
    </row>
    <row r="12082" spans="1:19" x14ac:dyDescent="0.2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t="s">
        <v>19</v>
      </c>
      <c r="G12082">
        <v>6.3899999999999998E-2</v>
      </c>
      <c r="H12082">
        <v>122.4</v>
      </c>
      <c r="I12082" t="s">
        <v>48</v>
      </c>
      <c r="J12082" t="s">
        <v>163</v>
      </c>
      <c r="K12082" t="s">
        <v>114</v>
      </c>
      <c r="L12082" t="s">
        <v>46</v>
      </c>
      <c r="M12082">
        <v>68004</v>
      </c>
      <c r="N12082" t="s">
        <v>29</v>
      </c>
      <c r="O12082" s="1">
        <v>40360</v>
      </c>
      <c r="P12082" t="s">
        <v>25</v>
      </c>
      <c r="Q12082" t="s">
        <v>230</v>
      </c>
      <c r="R12082" t="s">
        <v>78</v>
      </c>
      <c r="S12082">
        <v>0.69</v>
      </c>
    </row>
    <row r="12083" spans="1:19" x14ac:dyDescent="0.2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t="s">
        <v>19</v>
      </c>
      <c r="G12083">
        <v>0.1361</v>
      </c>
      <c r="H12083">
        <v>849.72</v>
      </c>
      <c r="I12083" t="s">
        <v>32</v>
      </c>
      <c r="J12083" t="s">
        <v>33</v>
      </c>
      <c r="K12083" t="s">
        <v>76</v>
      </c>
      <c r="L12083" t="s">
        <v>23</v>
      </c>
      <c r="M12083">
        <v>54000</v>
      </c>
      <c r="N12083" t="s">
        <v>24</v>
      </c>
      <c r="O12083" s="1">
        <v>40360</v>
      </c>
      <c r="P12083" t="s">
        <v>53</v>
      </c>
      <c r="Q12083" t="s">
        <v>378</v>
      </c>
      <c r="R12083" t="s">
        <v>270</v>
      </c>
      <c r="S12083">
        <v>16.309999999999999</v>
      </c>
    </row>
    <row r="12084" spans="1:19" x14ac:dyDescent="0.2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t="s">
        <v>19</v>
      </c>
      <c r="G12084">
        <v>0.1038</v>
      </c>
      <c r="H12084">
        <v>389.36</v>
      </c>
      <c r="I12084" t="s">
        <v>20</v>
      </c>
      <c r="J12084" t="s">
        <v>56</v>
      </c>
      <c r="K12084" t="s">
        <v>76</v>
      </c>
      <c r="L12084" t="s">
        <v>46</v>
      </c>
      <c r="M12084">
        <v>38400</v>
      </c>
      <c r="N12084" t="s">
        <v>29</v>
      </c>
      <c r="O12084" s="1">
        <v>40360</v>
      </c>
      <c r="P12084" t="s">
        <v>25</v>
      </c>
      <c r="Q12084" t="s">
        <v>520</v>
      </c>
      <c r="R12084" t="s">
        <v>118</v>
      </c>
      <c r="S12084">
        <v>19.690000000000001</v>
      </c>
    </row>
    <row r="12085" spans="1:19" x14ac:dyDescent="0.2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t="s">
        <v>19</v>
      </c>
      <c r="G12085">
        <v>0.1186</v>
      </c>
      <c r="H12085">
        <v>505.5</v>
      </c>
      <c r="I12085" t="s">
        <v>20</v>
      </c>
      <c r="J12085" t="s">
        <v>28</v>
      </c>
      <c r="K12085" t="s">
        <v>114</v>
      </c>
      <c r="L12085" t="s">
        <v>46</v>
      </c>
      <c r="M12085">
        <v>52000</v>
      </c>
      <c r="N12085" t="s">
        <v>29</v>
      </c>
      <c r="O12085" s="1">
        <v>40360</v>
      </c>
      <c r="P12085" t="s">
        <v>25</v>
      </c>
      <c r="Q12085" t="s">
        <v>304</v>
      </c>
      <c r="R12085" t="s">
        <v>37</v>
      </c>
      <c r="S12085">
        <v>15.6</v>
      </c>
    </row>
    <row r="12086" spans="1:19" x14ac:dyDescent="0.2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t="s">
        <v>19</v>
      </c>
      <c r="G12086">
        <v>0.13980000000000001</v>
      </c>
      <c r="H12086">
        <v>222.1</v>
      </c>
      <c r="I12086" t="s">
        <v>32</v>
      </c>
      <c r="J12086" t="s">
        <v>38</v>
      </c>
      <c r="K12086" t="s">
        <v>76</v>
      </c>
      <c r="L12086" t="s">
        <v>46</v>
      </c>
      <c r="M12086">
        <v>58000</v>
      </c>
      <c r="N12086" t="s">
        <v>24</v>
      </c>
      <c r="O12086" s="1">
        <v>40360</v>
      </c>
      <c r="P12086" t="s">
        <v>25</v>
      </c>
      <c r="Q12086" t="s">
        <v>356</v>
      </c>
      <c r="R12086" t="s">
        <v>171</v>
      </c>
      <c r="S12086">
        <v>22.92</v>
      </c>
    </row>
    <row r="12087" spans="1:19" x14ac:dyDescent="0.2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t="s">
        <v>68</v>
      </c>
      <c r="G12087">
        <v>0.15210000000000001</v>
      </c>
      <c r="H12087">
        <v>38.25</v>
      </c>
      <c r="I12087" t="s">
        <v>50</v>
      </c>
      <c r="J12087" t="s">
        <v>51</v>
      </c>
      <c r="K12087" t="s">
        <v>89</v>
      </c>
      <c r="L12087" t="s">
        <v>23</v>
      </c>
      <c r="M12087">
        <v>58900</v>
      </c>
      <c r="N12087" t="s">
        <v>550</v>
      </c>
      <c r="O12087" s="1">
        <v>40360</v>
      </c>
      <c r="P12087" t="s">
        <v>53</v>
      </c>
      <c r="Q12087" t="s">
        <v>460</v>
      </c>
      <c r="R12087" t="s">
        <v>78</v>
      </c>
      <c r="S12087">
        <v>12.27</v>
      </c>
    </row>
    <row r="12088" spans="1:19" x14ac:dyDescent="0.2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t="s">
        <v>68</v>
      </c>
      <c r="G12088">
        <v>0.1186</v>
      </c>
      <c r="H12088">
        <v>93.13</v>
      </c>
      <c r="I12088" t="s">
        <v>20</v>
      </c>
      <c r="J12088" t="s">
        <v>28</v>
      </c>
      <c r="K12088" t="s">
        <v>22</v>
      </c>
      <c r="L12088" t="s">
        <v>23</v>
      </c>
      <c r="M12088">
        <v>24000</v>
      </c>
      <c r="N12088" t="s">
        <v>29</v>
      </c>
      <c r="O12088" s="1">
        <v>40360</v>
      </c>
      <c r="P12088" t="s">
        <v>25</v>
      </c>
      <c r="Q12088" t="s">
        <v>256</v>
      </c>
      <c r="R12088" t="s">
        <v>100</v>
      </c>
      <c r="S12088">
        <v>21</v>
      </c>
    </row>
    <row r="12089" spans="1:19" x14ac:dyDescent="0.2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t="s">
        <v>19</v>
      </c>
      <c r="G12089">
        <v>8.8800000000000004E-2</v>
      </c>
      <c r="H12089">
        <v>388.87</v>
      </c>
      <c r="I12089" t="s">
        <v>20</v>
      </c>
      <c r="J12089" t="s">
        <v>56</v>
      </c>
      <c r="K12089" t="s">
        <v>34</v>
      </c>
      <c r="L12089" t="s">
        <v>35</v>
      </c>
      <c r="M12089">
        <v>42000</v>
      </c>
      <c r="N12089" t="s">
        <v>550</v>
      </c>
      <c r="O12089" s="1">
        <v>40483</v>
      </c>
      <c r="P12089" t="s">
        <v>25</v>
      </c>
      <c r="Q12089" t="s">
        <v>95</v>
      </c>
      <c r="R12089" t="s">
        <v>61</v>
      </c>
      <c r="S12089">
        <v>5.4</v>
      </c>
    </row>
    <row r="12090" spans="1:19" x14ac:dyDescent="0.2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t="s">
        <v>68</v>
      </c>
      <c r="G12090">
        <v>7.8799999999999995E-2</v>
      </c>
      <c r="H12090">
        <v>97.06</v>
      </c>
      <c r="I12090" t="s">
        <v>48</v>
      </c>
      <c r="J12090" t="s">
        <v>49</v>
      </c>
      <c r="K12090" t="s">
        <v>786</v>
      </c>
      <c r="L12090" t="s">
        <v>46</v>
      </c>
      <c r="M12090">
        <v>19200</v>
      </c>
      <c r="N12090" t="s">
        <v>29</v>
      </c>
      <c r="O12090" s="1">
        <v>40360</v>
      </c>
      <c r="P12090" t="s">
        <v>25</v>
      </c>
      <c r="Q12090" t="s">
        <v>521</v>
      </c>
      <c r="R12090" t="s">
        <v>27</v>
      </c>
      <c r="S12090">
        <v>7.88</v>
      </c>
    </row>
    <row r="12091" spans="1:19" x14ac:dyDescent="0.2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t="s">
        <v>68</v>
      </c>
      <c r="G12091">
        <v>0.19040000000000001</v>
      </c>
      <c r="H12091">
        <v>103.86</v>
      </c>
      <c r="I12091" t="s">
        <v>131</v>
      </c>
      <c r="J12091" t="s">
        <v>172</v>
      </c>
      <c r="K12091" t="s">
        <v>43</v>
      </c>
      <c r="L12091" t="s">
        <v>23</v>
      </c>
      <c r="M12091">
        <v>24000</v>
      </c>
      <c r="N12091" t="s">
        <v>550</v>
      </c>
      <c r="O12091" s="1">
        <v>40360</v>
      </c>
      <c r="P12091" t="s">
        <v>25</v>
      </c>
      <c r="Q12091" t="s">
        <v>320</v>
      </c>
      <c r="R12091" t="s">
        <v>31</v>
      </c>
      <c r="S12091">
        <v>9.4499999999999993</v>
      </c>
    </row>
    <row r="12092" spans="1:19" x14ac:dyDescent="0.2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t="s">
        <v>68</v>
      </c>
      <c r="G12092">
        <v>0.1149</v>
      </c>
      <c r="H12092">
        <v>307.83</v>
      </c>
      <c r="I12092" t="s">
        <v>20</v>
      </c>
      <c r="J12092" t="s">
        <v>21</v>
      </c>
      <c r="K12092" t="s">
        <v>22</v>
      </c>
      <c r="L12092" t="s">
        <v>46</v>
      </c>
      <c r="M12092">
        <v>72000</v>
      </c>
      <c r="N12092" t="s">
        <v>24</v>
      </c>
      <c r="O12092" s="1">
        <v>40360</v>
      </c>
      <c r="P12092" t="s">
        <v>25</v>
      </c>
      <c r="Q12092" t="s">
        <v>781</v>
      </c>
      <c r="R12092" t="s">
        <v>100</v>
      </c>
      <c r="S12092">
        <v>17.98</v>
      </c>
    </row>
    <row r="12093" spans="1:19" x14ac:dyDescent="0.2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t="s">
        <v>68</v>
      </c>
      <c r="G12093">
        <v>0.16320000000000001</v>
      </c>
      <c r="H12093">
        <v>97.96</v>
      </c>
      <c r="I12093" t="s">
        <v>50</v>
      </c>
      <c r="J12093" t="s">
        <v>179</v>
      </c>
      <c r="K12093" t="s">
        <v>98</v>
      </c>
      <c r="L12093" t="s">
        <v>23</v>
      </c>
      <c r="M12093">
        <v>52000</v>
      </c>
      <c r="N12093" t="s">
        <v>550</v>
      </c>
      <c r="O12093" s="1">
        <v>40360</v>
      </c>
      <c r="P12093" t="s">
        <v>25</v>
      </c>
      <c r="Q12093" t="s">
        <v>143</v>
      </c>
      <c r="R12093" t="s">
        <v>83</v>
      </c>
      <c r="S12093">
        <v>2.15</v>
      </c>
    </row>
    <row r="12094" spans="1:19" x14ac:dyDescent="0.2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t="s">
        <v>68</v>
      </c>
      <c r="G12094">
        <v>0.1186</v>
      </c>
      <c r="H12094">
        <v>443.48</v>
      </c>
      <c r="I12094" t="s">
        <v>20</v>
      </c>
      <c r="J12094" t="s">
        <v>28</v>
      </c>
      <c r="K12094" t="s">
        <v>57</v>
      </c>
      <c r="L12094" t="s">
        <v>46</v>
      </c>
      <c r="M12094">
        <v>129000</v>
      </c>
      <c r="N12094" t="s">
        <v>24</v>
      </c>
      <c r="O12094" s="1">
        <v>40391</v>
      </c>
      <c r="P12094" t="s">
        <v>25</v>
      </c>
      <c r="Q12094" t="s">
        <v>330</v>
      </c>
      <c r="R12094" t="s">
        <v>94</v>
      </c>
      <c r="S12094">
        <v>10.35</v>
      </c>
    </row>
    <row r="12095" spans="1:19" x14ac:dyDescent="0.2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t="s">
        <v>19</v>
      </c>
      <c r="G12095">
        <v>0.1323</v>
      </c>
      <c r="H12095">
        <v>169.03</v>
      </c>
      <c r="I12095" t="s">
        <v>32</v>
      </c>
      <c r="J12095" t="s">
        <v>79</v>
      </c>
      <c r="K12095" t="s">
        <v>43</v>
      </c>
      <c r="L12095" t="s">
        <v>23</v>
      </c>
      <c r="M12095">
        <v>32004</v>
      </c>
      <c r="N12095" t="s">
        <v>29</v>
      </c>
      <c r="O12095" s="1">
        <v>40360</v>
      </c>
      <c r="P12095" t="s">
        <v>25</v>
      </c>
      <c r="Q12095" t="s">
        <v>831</v>
      </c>
      <c r="R12095" t="s">
        <v>112</v>
      </c>
      <c r="S12095">
        <v>16.239999999999998</v>
      </c>
    </row>
    <row r="12096" spans="1:19" x14ac:dyDescent="0.2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t="s">
        <v>68</v>
      </c>
      <c r="G12096">
        <v>0.19040000000000001</v>
      </c>
      <c r="H12096">
        <v>645.82000000000005</v>
      </c>
      <c r="I12096" t="s">
        <v>131</v>
      </c>
      <c r="J12096" t="s">
        <v>172</v>
      </c>
      <c r="K12096" t="s">
        <v>34</v>
      </c>
      <c r="L12096" t="s">
        <v>46</v>
      </c>
      <c r="M12096">
        <v>120000</v>
      </c>
      <c r="N12096" t="s">
        <v>24</v>
      </c>
      <c r="O12096" s="1">
        <v>40360</v>
      </c>
      <c r="P12096" t="s">
        <v>25</v>
      </c>
      <c r="Q12096" t="s">
        <v>82</v>
      </c>
      <c r="R12096" t="s">
        <v>83</v>
      </c>
      <c r="S12096">
        <v>22.47</v>
      </c>
    </row>
    <row r="12097" spans="1:19" x14ac:dyDescent="0.2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t="s">
        <v>68</v>
      </c>
      <c r="G12097">
        <v>0.1595</v>
      </c>
      <c r="H12097">
        <v>233.2</v>
      </c>
      <c r="I12097" t="s">
        <v>50</v>
      </c>
      <c r="J12097" t="s">
        <v>96</v>
      </c>
      <c r="K12097" t="s">
        <v>43</v>
      </c>
      <c r="L12097" t="s">
        <v>23</v>
      </c>
      <c r="M12097">
        <v>48000</v>
      </c>
      <c r="N12097" t="s">
        <v>29</v>
      </c>
      <c r="O12097" s="1">
        <v>40360</v>
      </c>
      <c r="P12097" t="s">
        <v>25</v>
      </c>
      <c r="Q12097" t="s">
        <v>335</v>
      </c>
      <c r="R12097" t="s">
        <v>270</v>
      </c>
      <c r="S12097">
        <v>14.25</v>
      </c>
    </row>
    <row r="12098" spans="1:19" x14ac:dyDescent="0.2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t="s">
        <v>68</v>
      </c>
      <c r="G12098">
        <v>0.1186</v>
      </c>
      <c r="H12098">
        <v>221.74</v>
      </c>
      <c r="I12098" t="s">
        <v>20</v>
      </c>
      <c r="J12098" t="s">
        <v>28</v>
      </c>
      <c r="K12098" t="s">
        <v>76</v>
      </c>
      <c r="L12098" t="s">
        <v>46</v>
      </c>
      <c r="M12098">
        <v>43000</v>
      </c>
      <c r="N12098" t="s">
        <v>24</v>
      </c>
      <c r="O12098" s="1">
        <v>40360</v>
      </c>
      <c r="P12098" t="s">
        <v>25</v>
      </c>
      <c r="Q12098" t="s">
        <v>675</v>
      </c>
      <c r="R12098" t="s">
        <v>126</v>
      </c>
      <c r="S12098">
        <v>23.27</v>
      </c>
    </row>
    <row r="12099" spans="1:19" x14ac:dyDescent="0.2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t="s">
        <v>19</v>
      </c>
      <c r="G12099">
        <v>0.1075</v>
      </c>
      <c r="H12099">
        <v>97.87</v>
      </c>
      <c r="I12099" t="s">
        <v>20</v>
      </c>
      <c r="J12099" t="s">
        <v>101</v>
      </c>
      <c r="K12099" t="s">
        <v>34</v>
      </c>
      <c r="L12099" t="s">
        <v>46</v>
      </c>
      <c r="M12099">
        <v>28692</v>
      </c>
      <c r="N12099" t="s">
        <v>29</v>
      </c>
      <c r="O12099" s="1">
        <v>40360</v>
      </c>
      <c r="P12099" t="s">
        <v>25</v>
      </c>
      <c r="Q12099" t="s">
        <v>595</v>
      </c>
      <c r="R12099" t="s">
        <v>192</v>
      </c>
      <c r="S12099">
        <v>17.399999999999999</v>
      </c>
    </row>
    <row r="12100" spans="1:19" x14ac:dyDescent="0.2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t="s">
        <v>19</v>
      </c>
      <c r="G12100">
        <v>0.1036</v>
      </c>
      <c r="H12100">
        <v>389.24</v>
      </c>
      <c r="I12100" t="s">
        <v>20</v>
      </c>
      <c r="J12100" t="s">
        <v>28</v>
      </c>
      <c r="K12100" t="s">
        <v>98</v>
      </c>
      <c r="L12100" t="s">
        <v>23</v>
      </c>
      <c r="M12100">
        <v>80004</v>
      </c>
      <c r="N12100" t="s">
        <v>29</v>
      </c>
      <c r="O12100" s="1">
        <v>40544</v>
      </c>
      <c r="P12100" t="s">
        <v>25</v>
      </c>
      <c r="Q12100" t="s">
        <v>69</v>
      </c>
      <c r="R12100" t="s">
        <v>27</v>
      </c>
      <c r="S12100">
        <v>4.59</v>
      </c>
    </row>
    <row r="12101" spans="1:19" x14ac:dyDescent="0.2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t="s">
        <v>19</v>
      </c>
      <c r="G12101">
        <v>7.8799999999999995E-2</v>
      </c>
      <c r="H12101">
        <v>95.41</v>
      </c>
      <c r="I12101" t="s">
        <v>48</v>
      </c>
      <c r="J12101" t="s">
        <v>49</v>
      </c>
      <c r="K12101" t="s">
        <v>34</v>
      </c>
      <c r="L12101" t="s">
        <v>46</v>
      </c>
      <c r="M12101">
        <v>30000</v>
      </c>
      <c r="N12101" t="s">
        <v>550</v>
      </c>
      <c r="O12101" s="1">
        <v>40360</v>
      </c>
      <c r="P12101" t="s">
        <v>25</v>
      </c>
      <c r="Q12101" t="s">
        <v>139</v>
      </c>
      <c r="R12101" t="s">
        <v>116</v>
      </c>
      <c r="S12101">
        <v>3.36</v>
      </c>
    </row>
    <row r="12102" spans="1:19" x14ac:dyDescent="0.2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t="s">
        <v>68</v>
      </c>
      <c r="G12102">
        <v>0.17560000000000001</v>
      </c>
      <c r="H12102">
        <v>251.55</v>
      </c>
      <c r="I12102" t="s">
        <v>87</v>
      </c>
      <c r="J12102" t="s">
        <v>88</v>
      </c>
      <c r="K12102" t="s">
        <v>34</v>
      </c>
      <c r="L12102" t="s">
        <v>46</v>
      </c>
      <c r="M12102">
        <v>127000</v>
      </c>
      <c r="N12102" t="s">
        <v>550</v>
      </c>
      <c r="O12102" s="1">
        <v>40360</v>
      </c>
      <c r="P12102" t="s">
        <v>25</v>
      </c>
      <c r="Q12102" t="s">
        <v>230</v>
      </c>
      <c r="R12102" t="s">
        <v>78</v>
      </c>
      <c r="S12102">
        <v>12.59</v>
      </c>
    </row>
    <row r="12103" spans="1:19" x14ac:dyDescent="0.2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t="s">
        <v>19</v>
      </c>
      <c r="G12103">
        <v>0.14349999999999999</v>
      </c>
      <c r="H12103">
        <v>267.92</v>
      </c>
      <c r="I12103" t="s">
        <v>32</v>
      </c>
      <c r="J12103" t="s">
        <v>65</v>
      </c>
      <c r="K12103" t="s">
        <v>22</v>
      </c>
      <c r="L12103" t="s">
        <v>23</v>
      </c>
      <c r="M12103">
        <v>30100</v>
      </c>
      <c r="N12103" t="s">
        <v>550</v>
      </c>
      <c r="O12103" s="1">
        <v>40360</v>
      </c>
      <c r="P12103" t="s">
        <v>25</v>
      </c>
      <c r="Q12103" t="s">
        <v>357</v>
      </c>
      <c r="R12103" t="s">
        <v>27</v>
      </c>
      <c r="S12103">
        <v>21.89</v>
      </c>
    </row>
    <row r="12104" spans="1:19" x14ac:dyDescent="0.2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t="s">
        <v>19</v>
      </c>
      <c r="G12104">
        <v>0.1186</v>
      </c>
      <c r="H12104">
        <v>116.02</v>
      </c>
      <c r="I12104" t="s">
        <v>20</v>
      </c>
      <c r="J12104" t="s">
        <v>28</v>
      </c>
      <c r="K12104" t="s">
        <v>52</v>
      </c>
      <c r="L12104" t="s">
        <v>23</v>
      </c>
      <c r="M12104">
        <v>30000</v>
      </c>
      <c r="N12104" t="s">
        <v>550</v>
      </c>
      <c r="O12104" s="1">
        <v>40360</v>
      </c>
      <c r="P12104" t="s">
        <v>25</v>
      </c>
      <c r="Q12104" t="s">
        <v>304</v>
      </c>
      <c r="R12104" t="s">
        <v>37</v>
      </c>
      <c r="S12104">
        <v>11.04</v>
      </c>
    </row>
    <row r="12105" spans="1:19" x14ac:dyDescent="0.2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t="s">
        <v>19</v>
      </c>
      <c r="G12105">
        <v>9.9900000000000003E-2</v>
      </c>
      <c r="H12105">
        <v>387.15</v>
      </c>
      <c r="I12105" t="s">
        <v>20</v>
      </c>
      <c r="J12105" t="s">
        <v>56</v>
      </c>
      <c r="K12105" t="s">
        <v>98</v>
      </c>
      <c r="L12105" t="s">
        <v>46</v>
      </c>
      <c r="M12105">
        <v>74000</v>
      </c>
      <c r="N12105" t="s">
        <v>29</v>
      </c>
      <c r="O12105" s="1">
        <v>40787</v>
      </c>
      <c r="P12105" t="s">
        <v>25</v>
      </c>
      <c r="Q12105" t="s">
        <v>120</v>
      </c>
      <c r="R12105" t="s">
        <v>78</v>
      </c>
      <c r="S12105">
        <v>7.25</v>
      </c>
    </row>
    <row r="12106" spans="1:19" x14ac:dyDescent="0.2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t="s">
        <v>19</v>
      </c>
      <c r="G12106">
        <v>0.1361</v>
      </c>
      <c r="H12106">
        <v>577.80999999999995</v>
      </c>
      <c r="I12106" t="s">
        <v>32</v>
      </c>
      <c r="J12106" t="s">
        <v>33</v>
      </c>
      <c r="K12106" t="s">
        <v>22</v>
      </c>
      <c r="L12106" t="s">
        <v>46</v>
      </c>
      <c r="M12106">
        <v>100000</v>
      </c>
      <c r="N12106" t="s">
        <v>550</v>
      </c>
      <c r="O12106" s="1">
        <v>40360</v>
      </c>
      <c r="P12106" t="s">
        <v>25</v>
      </c>
      <c r="Q12106" t="s">
        <v>175</v>
      </c>
      <c r="R12106" t="s">
        <v>171</v>
      </c>
      <c r="S12106">
        <v>13</v>
      </c>
    </row>
    <row r="12107" spans="1:19" x14ac:dyDescent="0.2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t="s">
        <v>68</v>
      </c>
      <c r="G12107">
        <v>0.11119999999999999</v>
      </c>
      <c r="H12107">
        <v>313.95999999999998</v>
      </c>
      <c r="I12107" t="s">
        <v>20</v>
      </c>
      <c r="J12107" t="s">
        <v>42</v>
      </c>
      <c r="K12107" t="s">
        <v>34</v>
      </c>
      <c r="L12107" t="s">
        <v>23</v>
      </c>
      <c r="M12107">
        <v>92000</v>
      </c>
      <c r="N12107" t="s">
        <v>29</v>
      </c>
      <c r="O12107" s="1">
        <v>40360</v>
      </c>
      <c r="P12107" t="s">
        <v>25</v>
      </c>
      <c r="Q12107" t="s">
        <v>313</v>
      </c>
      <c r="R12107" t="s">
        <v>27</v>
      </c>
      <c r="S12107">
        <v>0.63</v>
      </c>
    </row>
    <row r="12108" spans="1:19" x14ac:dyDescent="0.2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t="s">
        <v>68</v>
      </c>
      <c r="G12108">
        <v>0.17560000000000001</v>
      </c>
      <c r="H12108">
        <v>125.78</v>
      </c>
      <c r="I12108" t="s">
        <v>87</v>
      </c>
      <c r="J12108" t="s">
        <v>88</v>
      </c>
      <c r="K12108" t="s">
        <v>89</v>
      </c>
      <c r="L12108" t="s">
        <v>23</v>
      </c>
      <c r="M12108">
        <v>44904</v>
      </c>
      <c r="N12108" t="s">
        <v>29</v>
      </c>
      <c r="O12108" s="1">
        <v>40360</v>
      </c>
      <c r="P12108" t="s">
        <v>25</v>
      </c>
      <c r="Q12108" t="s">
        <v>460</v>
      </c>
      <c r="R12108" t="s">
        <v>78</v>
      </c>
      <c r="S12108">
        <v>1.82</v>
      </c>
    </row>
    <row r="12109" spans="1:19" x14ac:dyDescent="0.2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t="s">
        <v>68</v>
      </c>
      <c r="G12109">
        <v>0.16320000000000001</v>
      </c>
      <c r="H12109">
        <v>367.33</v>
      </c>
      <c r="I12109" t="s">
        <v>50</v>
      </c>
      <c r="J12109" t="s">
        <v>179</v>
      </c>
      <c r="K12109" t="s">
        <v>34</v>
      </c>
      <c r="L12109" t="s">
        <v>46</v>
      </c>
      <c r="M12109">
        <v>70000</v>
      </c>
      <c r="N12109" t="s">
        <v>550</v>
      </c>
      <c r="O12109" s="1">
        <v>40391</v>
      </c>
      <c r="P12109" t="s">
        <v>25</v>
      </c>
      <c r="Q12109" t="s">
        <v>386</v>
      </c>
      <c r="R12109" t="s">
        <v>31</v>
      </c>
      <c r="S12109">
        <v>15.74</v>
      </c>
    </row>
    <row r="12110" spans="1:19" x14ac:dyDescent="0.25">
      <c r="A12110">
        <v>548545</v>
      </c>
      <c r="B12110">
        <v>707188</v>
      </c>
      <c r="C12110">
        <v>13500</v>
      </c>
      <c r="D12110">
        <v>13500</v>
      </c>
      <c r="E12110">
        <v>13091</v>
      </c>
      <c r="F12110" t="s">
        <v>68</v>
      </c>
      <c r="G12110">
        <v>0.11119999999999999</v>
      </c>
      <c r="H12110">
        <v>294.33999999999997</v>
      </c>
      <c r="I12110" t="s">
        <v>20</v>
      </c>
      <c r="J12110" t="s">
        <v>42</v>
      </c>
      <c r="K12110" t="s">
        <v>57</v>
      </c>
      <c r="L12110" t="s">
        <v>46</v>
      </c>
      <c r="M12110">
        <v>68000</v>
      </c>
      <c r="N12110" t="s">
        <v>550</v>
      </c>
      <c r="O12110" s="1">
        <v>40360</v>
      </c>
      <c r="P12110" t="s">
        <v>25</v>
      </c>
      <c r="Q12110" t="s">
        <v>268</v>
      </c>
      <c r="R12110" t="s">
        <v>27</v>
      </c>
      <c r="S12110">
        <v>13.18</v>
      </c>
    </row>
    <row r="12111" spans="1:19" x14ac:dyDescent="0.2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t="s">
        <v>68</v>
      </c>
      <c r="G12111">
        <v>0.15579999999999999</v>
      </c>
      <c r="H12111">
        <v>361.44</v>
      </c>
      <c r="I12111" t="s">
        <v>50</v>
      </c>
      <c r="J12111" t="s">
        <v>70</v>
      </c>
      <c r="K12111" t="s">
        <v>34</v>
      </c>
      <c r="L12111" t="s">
        <v>46</v>
      </c>
      <c r="M12111">
        <v>80000</v>
      </c>
      <c r="N12111" t="s">
        <v>24</v>
      </c>
      <c r="O12111" s="1">
        <v>40360</v>
      </c>
      <c r="P12111" t="s">
        <v>25</v>
      </c>
      <c r="Q12111" t="s">
        <v>304</v>
      </c>
      <c r="R12111" t="s">
        <v>37</v>
      </c>
      <c r="S12111">
        <v>23.41</v>
      </c>
    </row>
    <row r="12112" spans="1:19" x14ac:dyDescent="0.2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t="s">
        <v>19</v>
      </c>
      <c r="G12112">
        <v>0.1075</v>
      </c>
      <c r="H12112">
        <v>417.55</v>
      </c>
      <c r="I12112" t="s">
        <v>20</v>
      </c>
      <c r="J12112" t="s">
        <v>101</v>
      </c>
      <c r="K12112" t="s">
        <v>57</v>
      </c>
      <c r="L12112" t="s">
        <v>23</v>
      </c>
      <c r="M12112">
        <v>85000</v>
      </c>
      <c r="N12112" t="s">
        <v>29</v>
      </c>
      <c r="O12112" s="1">
        <v>40360</v>
      </c>
      <c r="P12112" t="s">
        <v>25</v>
      </c>
      <c r="Q12112" t="s">
        <v>58</v>
      </c>
      <c r="R12112" t="s">
        <v>59</v>
      </c>
      <c r="S12112">
        <v>8.75</v>
      </c>
    </row>
    <row r="12113" spans="1:19" x14ac:dyDescent="0.2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t="s">
        <v>68</v>
      </c>
      <c r="G12113">
        <v>0.1186</v>
      </c>
      <c r="H12113">
        <v>283.83</v>
      </c>
      <c r="I12113" t="s">
        <v>20</v>
      </c>
      <c r="J12113" t="s">
        <v>28</v>
      </c>
      <c r="K12113" t="s">
        <v>43</v>
      </c>
      <c r="L12113" t="s">
        <v>23</v>
      </c>
      <c r="M12113">
        <v>72000</v>
      </c>
      <c r="N12113" t="s">
        <v>550</v>
      </c>
      <c r="O12113" s="1">
        <v>40360</v>
      </c>
      <c r="P12113" t="s">
        <v>25</v>
      </c>
      <c r="Q12113" t="s">
        <v>288</v>
      </c>
      <c r="R12113" t="s">
        <v>27</v>
      </c>
      <c r="S12113">
        <v>11.92</v>
      </c>
    </row>
    <row r="12114" spans="1:19" x14ac:dyDescent="0.2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t="s">
        <v>19</v>
      </c>
      <c r="G12114">
        <v>7.51E-2</v>
      </c>
      <c r="H12114">
        <v>155.56</v>
      </c>
      <c r="I12114" t="s">
        <v>48</v>
      </c>
      <c r="J12114" t="s">
        <v>73</v>
      </c>
      <c r="K12114" t="s">
        <v>98</v>
      </c>
      <c r="L12114" t="s">
        <v>46</v>
      </c>
      <c r="M12114">
        <v>50000</v>
      </c>
      <c r="N12114" t="s">
        <v>550</v>
      </c>
      <c r="O12114" s="1">
        <v>40360</v>
      </c>
      <c r="P12114" t="s">
        <v>25</v>
      </c>
      <c r="Q12114" t="s">
        <v>408</v>
      </c>
      <c r="R12114" t="s">
        <v>300</v>
      </c>
      <c r="S12114">
        <v>0.36</v>
      </c>
    </row>
    <row r="12115" spans="1:19" x14ac:dyDescent="0.2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t="s">
        <v>19</v>
      </c>
      <c r="G12115">
        <v>7.8799999999999995E-2</v>
      </c>
      <c r="H12115">
        <v>156.41</v>
      </c>
      <c r="I12115" t="s">
        <v>48</v>
      </c>
      <c r="J12115" t="s">
        <v>49</v>
      </c>
      <c r="K12115" t="s">
        <v>34</v>
      </c>
      <c r="L12115" t="s">
        <v>46</v>
      </c>
      <c r="M12115">
        <v>50000</v>
      </c>
      <c r="N12115" t="s">
        <v>550</v>
      </c>
      <c r="O12115" s="1">
        <v>40360</v>
      </c>
      <c r="P12115" t="s">
        <v>53</v>
      </c>
      <c r="Q12115" t="s">
        <v>133</v>
      </c>
      <c r="R12115" t="s">
        <v>118</v>
      </c>
      <c r="S12115">
        <v>11.33</v>
      </c>
    </row>
    <row r="12116" spans="1:19" x14ac:dyDescent="0.2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t="s">
        <v>68</v>
      </c>
      <c r="G12116">
        <v>0.16450000000000001</v>
      </c>
      <c r="H12116">
        <v>442.05</v>
      </c>
      <c r="I12116" t="s">
        <v>87</v>
      </c>
      <c r="J12116" t="s">
        <v>136</v>
      </c>
      <c r="K12116" t="s">
        <v>57</v>
      </c>
      <c r="L12116" t="s">
        <v>23</v>
      </c>
      <c r="M12116">
        <v>65000</v>
      </c>
      <c r="N12116" t="s">
        <v>24</v>
      </c>
      <c r="O12116" s="1">
        <v>40360</v>
      </c>
      <c r="P12116" t="s">
        <v>25</v>
      </c>
      <c r="Q12116" t="s">
        <v>155</v>
      </c>
      <c r="R12116" t="s">
        <v>86</v>
      </c>
      <c r="S12116">
        <v>14.03</v>
      </c>
    </row>
    <row r="12117" spans="1:19" x14ac:dyDescent="0.2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t="s">
        <v>68</v>
      </c>
      <c r="G12117">
        <v>0.1323</v>
      </c>
      <c r="H12117">
        <v>228.71</v>
      </c>
      <c r="I12117" t="s">
        <v>32</v>
      </c>
      <c r="J12117" t="s">
        <v>79</v>
      </c>
      <c r="K12117" t="s">
        <v>34</v>
      </c>
      <c r="L12117" t="s">
        <v>46</v>
      </c>
      <c r="M12117">
        <v>85603</v>
      </c>
      <c r="N12117" t="s">
        <v>29</v>
      </c>
      <c r="O12117" s="1">
        <v>40360</v>
      </c>
      <c r="P12117" t="s">
        <v>25</v>
      </c>
      <c r="Q12117" t="s">
        <v>614</v>
      </c>
      <c r="R12117" t="s">
        <v>37</v>
      </c>
      <c r="S12117">
        <v>16.989999999999998</v>
      </c>
    </row>
    <row r="12118" spans="1:19" x14ac:dyDescent="0.2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t="s">
        <v>68</v>
      </c>
      <c r="G12118">
        <v>0.1719</v>
      </c>
      <c r="H12118">
        <v>124.78</v>
      </c>
      <c r="I12118" t="s">
        <v>87</v>
      </c>
      <c r="J12118" t="s">
        <v>249</v>
      </c>
      <c r="K12118" t="s">
        <v>57</v>
      </c>
      <c r="L12118" t="s">
        <v>23</v>
      </c>
      <c r="M12118">
        <v>38400</v>
      </c>
      <c r="N12118" t="s">
        <v>550</v>
      </c>
      <c r="O12118" s="1">
        <v>40360</v>
      </c>
      <c r="P12118" t="s">
        <v>25</v>
      </c>
      <c r="Q12118" t="s">
        <v>426</v>
      </c>
      <c r="R12118" t="s">
        <v>41</v>
      </c>
      <c r="S12118">
        <v>23.88</v>
      </c>
    </row>
    <row r="12119" spans="1:19" x14ac:dyDescent="0.25">
      <c r="A12119">
        <v>548662</v>
      </c>
      <c r="B12119">
        <v>707314</v>
      </c>
      <c r="C12119">
        <v>7000</v>
      </c>
      <c r="D12119">
        <v>7000</v>
      </c>
      <c r="E12119">
        <v>6949</v>
      </c>
      <c r="F12119" t="s">
        <v>68</v>
      </c>
      <c r="G12119">
        <v>0.1038</v>
      </c>
      <c r="H12119">
        <v>150.05000000000001</v>
      </c>
      <c r="I12119" t="s">
        <v>20</v>
      </c>
      <c r="J12119" t="s">
        <v>56</v>
      </c>
      <c r="K12119" t="s">
        <v>786</v>
      </c>
      <c r="L12119" t="s">
        <v>35</v>
      </c>
      <c r="M12119">
        <v>19896</v>
      </c>
      <c r="N12119" t="s">
        <v>29</v>
      </c>
      <c r="O12119" s="1">
        <v>40360</v>
      </c>
      <c r="P12119" t="s">
        <v>25</v>
      </c>
      <c r="Q12119" t="s">
        <v>753</v>
      </c>
      <c r="R12119" t="s">
        <v>184</v>
      </c>
      <c r="S12119">
        <v>4.95</v>
      </c>
    </row>
    <row r="12120" spans="1:19" x14ac:dyDescent="0.2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t="s">
        <v>19</v>
      </c>
      <c r="G12120">
        <v>0.1323</v>
      </c>
      <c r="H12120">
        <v>594.97</v>
      </c>
      <c r="I12120" t="s">
        <v>32</v>
      </c>
      <c r="J12120" t="s">
        <v>79</v>
      </c>
      <c r="K12120" t="s">
        <v>34</v>
      </c>
      <c r="L12120" t="s">
        <v>23</v>
      </c>
      <c r="M12120">
        <v>205000</v>
      </c>
      <c r="N12120" t="s">
        <v>24</v>
      </c>
      <c r="O12120" s="1">
        <v>40360</v>
      </c>
      <c r="P12120" t="s">
        <v>25</v>
      </c>
      <c r="Q12120" t="s">
        <v>143</v>
      </c>
      <c r="R12120" t="s">
        <v>83</v>
      </c>
      <c r="S12120">
        <v>0.34</v>
      </c>
    </row>
    <row r="12121" spans="1:19" x14ac:dyDescent="0.2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t="s">
        <v>68</v>
      </c>
      <c r="G12121">
        <v>0.1867</v>
      </c>
      <c r="H12121">
        <v>154.56</v>
      </c>
      <c r="I12121" t="s">
        <v>131</v>
      </c>
      <c r="J12121" t="s">
        <v>158</v>
      </c>
      <c r="K12121" t="s">
        <v>39</v>
      </c>
      <c r="L12121" t="s">
        <v>23</v>
      </c>
      <c r="M12121">
        <v>24000</v>
      </c>
      <c r="N12121" t="s">
        <v>550</v>
      </c>
      <c r="O12121" s="1">
        <v>40360</v>
      </c>
      <c r="P12121" t="s">
        <v>53</v>
      </c>
      <c r="Q12121" t="s">
        <v>40</v>
      </c>
      <c r="R12121" t="s">
        <v>41</v>
      </c>
      <c r="S12121">
        <v>8.0500000000000007</v>
      </c>
    </row>
    <row r="12122" spans="1:19" x14ac:dyDescent="0.2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t="s">
        <v>19</v>
      </c>
      <c r="G12122">
        <v>6.3899999999999998E-2</v>
      </c>
      <c r="H12122">
        <v>122.4</v>
      </c>
      <c r="I12122" t="s">
        <v>48</v>
      </c>
      <c r="J12122" t="s">
        <v>163</v>
      </c>
      <c r="K12122" t="s">
        <v>34</v>
      </c>
      <c r="L12122" t="s">
        <v>35</v>
      </c>
      <c r="M12122">
        <v>60000</v>
      </c>
      <c r="N12122" t="s">
        <v>29</v>
      </c>
      <c r="O12122" s="1">
        <v>40360</v>
      </c>
      <c r="P12122" t="s">
        <v>25</v>
      </c>
      <c r="Q12122" t="s">
        <v>211</v>
      </c>
      <c r="R12122" t="s">
        <v>37</v>
      </c>
      <c r="S12122">
        <v>4.26</v>
      </c>
    </row>
    <row r="12123" spans="1:19" x14ac:dyDescent="0.2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t="s">
        <v>19</v>
      </c>
      <c r="G12123">
        <v>0.1038</v>
      </c>
      <c r="H12123">
        <v>155.75</v>
      </c>
      <c r="I12123" t="s">
        <v>20</v>
      </c>
      <c r="J12123" t="s">
        <v>56</v>
      </c>
      <c r="K12123" t="s">
        <v>98</v>
      </c>
      <c r="L12123" t="s">
        <v>23</v>
      </c>
      <c r="M12123">
        <v>22884</v>
      </c>
      <c r="N12123" t="s">
        <v>24</v>
      </c>
      <c r="O12123" s="1">
        <v>40360</v>
      </c>
      <c r="P12123" t="s">
        <v>25</v>
      </c>
      <c r="Q12123" t="s">
        <v>77</v>
      </c>
      <c r="R12123" t="s">
        <v>78</v>
      </c>
      <c r="S12123">
        <v>19.87</v>
      </c>
    </row>
    <row r="12124" spans="1:19" x14ac:dyDescent="0.25">
      <c r="A12124">
        <v>548760</v>
      </c>
      <c r="B12124">
        <v>707434</v>
      </c>
      <c r="C12124">
        <v>8400</v>
      </c>
      <c r="D12124">
        <v>8400</v>
      </c>
      <c r="E12124">
        <v>8247</v>
      </c>
      <c r="F12124" t="s">
        <v>68</v>
      </c>
      <c r="G12124">
        <v>0.1361</v>
      </c>
      <c r="H12124">
        <v>193.76</v>
      </c>
      <c r="I12124" t="s">
        <v>32</v>
      </c>
      <c r="J12124" t="s">
        <v>33</v>
      </c>
      <c r="K12124" t="s">
        <v>34</v>
      </c>
      <c r="L12124" t="s">
        <v>46</v>
      </c>
      <c r="M12124">
        <v>80000</v>
      </c>
      <c r="N12124" t="s">
        <v>550</v>
      </c>
      <c r="O12124" s="1">
        <v>40360</v>
      </c>
      <c r="P12124" t="s">
        <v>25</v>
      </c>
      <c r="Q12124" t="s">
        <v>678</v>
      </c>
      <c r="R12124" t="s">
        <v>31</v>
      </c>
      <c r="S12124">
        <v>12.46</v>
      </c>
    </row>
    <row r="12125" spans="1:19" x14ac:dyDescent="0.2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t="s">
        <v>19</v>
      </c>
      <c r="G12125">
        <v>7.1400000000000005E-2</v>
      </c>
      <c r="H12125">
        <v>185.65</v>
      </c>
      <c r="I12125" t="s">
        <v>48</v>
      </c>
      <c r="J12125" t="s">
        <v>75</v>
      </c>
      <c r="K12125" t="s">
        <v>22</v>
      </c>
      <c r="L12125" t="s">
        <v>23</v>
      </c>
      <c r="M12125">
        <v>25800</v>
      </c>
      <c r="N12125" t="s">
        <v>29</v>
      </c>
      <c r="O12125" s="1">
        <v>40360</v>
      </c>
      <c r="P12125" t="s">
        <v>25</v>
      </c>
      <c r="Q12125" t="s">
        <v>265</v>
      </c>
      <c r="R12125" t="s">
        <v>27</v>
      </c>
      <c r="S12125">
        <v>8.6</v>
      </c>
    </row>
    <row r="12126" spans="1:19" x14ac:dyDescent="0.2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t="s">
        <v>19</v>
      </c>
      <c r="G12126">
        <v>0.13980000000000001</v>
      </c>
      <c r="H12126">
        <v>136.68</v>
      </c>
      <c r="I12126" t="s">
        <v>32</v>
      </c>
      <c r="J12126" t="s">
        <v>38</v>
      </c>
      <c r="K12126" t="s">
        <v>98</v>
      </c>
      <c r="L12126" t="s">
        <v>35</v>
      </c>
      <c r="M12126">
        <v>15000</v>
      </c>
      <c r="N12126" t="s">
        <v>29</v>
      </c>
      <c r="O12126" s="1">
        <v>40360</v>
      </c>
      <c r="P12126" t="s">
        <v>25</v>
      </c>
      <c r="Q12126" t="s">
        <v>433</v>
      </c>
      <c r="R12126" t="s">
        <v>112</v>
      </c>
      <c r="S12126">
        <v>15.2</v>
      </c>
    </row>
    <row r="12127" spans="1:19" x14ac:dyDescent="0.2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t="s">
        <v>68</v>
      </c>
      <c r="G12127">
        <v>0.16819999999999999</v>
      </c>
      <c r="H12127">
        <v>59.42</v>
      </c>
      <c r="I12127" t="s">
        <v>87</v>
      </c>
      <c r="J12127" t="s">
        <v>105</v>
      </c>
      <c r="K12127" t="s">
        <v>89</v>
      </c>
      <c r="L12127" t="s">
        <v>23</v>
      </c>
      <c r="M12127">
        <v>32380</v>
      </c>
      <c r="N12127" t="s">
        <v>29</v>
      </c>
      <c r="O12127" s="1">
        <v>40391</v>
      </c>
      <c r="P12127" t="s">
        <v>25</v>
      </c>
      <c r="Q12127" t="s">
        <v>482</v>
      </c>
      <c r="R12127" t="s">
        <v>295</v>
      </c>
      <c r="S12127">
        <v>5.6</v>
      </c>
    </row>
    <row r="12128" spans="1:19" x14ac:dyDescent="0.2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t="s">
        <v>19</v>
      </c>
      <c r="G12128">
        <v>0.1595</v>
      </c>
      <c r="H12128">
        <v>351.33</v>
      </c>
      <c r="I12128" t="s">
        <v>50</v>
      </c>
      <c r="J12128" t="s">
        <v>96</v>
      </c>
      <c r="K12128" t="s">
        <v>98</v>
      </c>
      <c r="L12128" t="s">
        <v>23</v>
      </c>
      <c r="M12128">
        <v>60000</v>
      </c>
      <c r="N12128" t="s">
        <v>29</v>
      </c>
      <c r="O12128" s="1">
        <v>40360</v>
      </c>
      <c r="P12128" t="s">
        <v>25</v>
      </c>
      <c r="Q12128" t="s">
        <v>455</v>
      </c>
      <c r="R12128" t="s">
        <v>27</v>
      </c>
      <c r="S12128">
        <v>6.34</v>
      </c>
    </row>
    <row r="12129" spans="1:19" x14ac:dyDescent="0.2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t="s">
        <v>19</v>
      </c>
      <c r="G12129">
        <v>0.1484</v>
      </c>
      <c r="H12129">
        <v>86.47</v>
      </c>
      <c r="I12129" t="s">
        <v>50</v>
      </c>
      <c r="J12129" t="s">
        <v>140</v>
      </c>
      <c r="K12129" t="s">
        <v>39</v>
      </c>
      <c r="L12129" t="s">
        <v>23</v>
      </c>
      <c r="M12129">
        <v>22708</v>
      </c>
      <c r="N12129" t="s">
        <v>24</v>
      </c>
      <c r="O12129" s="1">
        <v>40360</v>
      </c>
      <c r="P12129" t="s">
        <v>53</v>
      </c>
      <c r="Q12129" t="s">
        <v>69</v>
      </c>
      <c r="R12129" t="s">
        <v>27</v>
      </c>
      <c r="S12129">
        <v>24.78</v>
      </c>
    </row>
    <row r="12130" spans="1:19" x14ac:dyDescent="0.2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t="s">
        <v>68</v>
      </c>
      <c r="G12130">
        <v>0.13980000000000001</v>
      </c>
      <c r="H12130">
        <v>410.51</v>
      </c>
      <c r="I12130" t="s">
        <v>32</v>
      </c>
      <c r="J12130" t="s">
        <v>38</v>
      </c>
      <c r="K12130" t="s">
        <v>34</v>
      </c>
      <c r="L12130" t="s">
        <v>46</v>
      </c>
      <c r="M12130">
        <v>244000</v>
      </c>
      <c r="N12130" t="s">
        <v>24</v>
      </c>
      <c r="O12130" s="1">
        <v>40360</v>
      </c>
      <c r="P12130" t="s">
        <v>25</v>
      </c>
      <c r="Q12130" t="s">
        <v>543</v>
      </c>
      <c r="R12130" t="s">
        <v>118</v>
      </c>
      <c r="S12130">
        <v>5.33</v>
      </c>
    </row>
    <row r="12131" spans="1:19" x14ac:dyDescent="0.2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t="s">
        <v>68</v>
      </c>
      <c r="G12131">
        <v>0.16450000000000001</v>
      </c>
      <c r="H12131">
        <v>98.24</v>
      </c>
      <c r="I12131" t="s">
        <v>87</v>
      </c>
      <c r="J12131" t="s">
        <v>136</v>
      </c>
      <c r="K12131" t="s">
        <v>22</v>
      </c>
      <c r="L12131" t="s">
        <v>35</v>
      </c>
      <c r="M12131">
        <v>19632</v>
      </c>
      <c r="N12131" t="s">
        <v>550</v>
      </c>
      <c r="O12131" s="1">
        <v>40360</v>
      </c>
      <c r="P12131" t="s">
        <v>25</v>
      </c>
      <c r="Q12131" t="s">
        <v>379</v>
      </c>
      <c r="R12131" t="s">
        <v>86</v>
      </c>
      <c r="S12131">
        <v>21.7</v>
      </c>
    </row>
    <row r="12132" spans="1:19" x14ac:dyDescent="0.2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t="s">
        <v>68</v>
      </c>
      <c r="G12132">
        <v>0.1186</v>
      </c>
      <c r="H12132">
        <v>221.74</v>
      </c>
      <c r="I12132" t="s">
        <v>20</v>
      </c>
      <c r="J12132" t="s">
        <v>28</v>
      </c>
      <c r="K12132" t="s">
        <v>57</v>
      </c>
      <c r="L12132" t="s">
        <v>23</v>
      </c>
      <c r="M12132">
        <v>60000</v>
      </c>
      <c r="N12132" t="s">
        <v>24</v>
      </c>
      <c r="O12132" s="1">
        <v>40360</v>
      </c>
      <c r="P12132" t="s">
        <v>25</v>
      </c>
      <c r="Q12132" t="s">
        <v>273</v>
      </c>
      <c r="R12132" t="s">
        <v>27</v>
      </c>
      <c r="S12132">
        <v>3.08</v>
      </c>
    </row>
    <row r="12133" spans="1:19" x14ac:dyDescent="0.2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t="s">
        <v>19</v>
      </c>
      <c r="G12133">
        <v>0.1361</v>
      </c>
      <c r="H12133">
        <v>407.87</v>
      </c>
      <c r="I12133" t="s">
        <v>32</v>
      </c>
      <c r="J12133" t="s">
        <v>33</v>
      </c>
      <c r="K12133" t="s">
        <v>34</v>
      </c>
      <c r="L12133" t="s">
        <v>46</v>
      </c>
      <c r="M12133">
        <v>110000</v>
      </c>
      <c r="N12133" t="s">
        <v>24</v>
      </c>
      <c r="O12133" s="1">
        <v>40360</v>
      </c>
      <c r="P12133" t="s">
        <v>25</v>
      </c>
      <c r="Q12133" t="s">
        <v>317</v>
      </c>
      <c r="R12133" t="s">
        <v>31</v>
      </c>
      <c r="S12133">
        <v>8.0299999999999994</v>
      </c>
    </row>
    <row r="12134" spans="1:19" x14ac:dyDescent="0.2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t="s">
        <v>19</v>
      </c>
      <c r="G12134">
        <v>0.1075</v>
      </c>
      <c r="H12134">
        <v>587.16999999999996</v>
      </c>
      <c r="I12134" t="s">
        <v>20</v>
      </c>
      <c r="J12134" t="s">
        <v>101</v>
      </c>
      <c r="K12134" t="s">
        <v>39</v>
      </c>
      <c r="L12134" t="s">
        <v>46</v>
      </c>
      <c r="M12134">
        <v>74000</v>
      </c>
      <c r="N12134" t="s">
        <v>29</v>
      </c>
      <c r="O12134" s="1">
        <v>40360</v>
      </c>
      <c r="P12134" t="s">
        <v>25</v>
      </c>
      <c r="Q12134" t="s">
        <v>723</v>
      </c>
      <c r="R12134" t="s">
        <v>37</v>
      </c>
      <c r="S12134">
        <v>15.13</v>
      </c>
    </row>
    <row r="12135" spans="1:19" x14ac:dyDescent="0.25">
      <c r="A12135">
        <v>548886</v>
      </c>
      <c r="B12135">
        <v>707591</v>
      </c>
      <c r="C12135">
        <v>13600</v>
      </c>
      <c r="D12135">
        <v>13600</v>
      </c>
      <c r="E12135">
        <v>13577</v>
      </c>
      <c r="F12135" t="s">
        <v>19</v>
      </c>
      <c r="G12135">
        <v>7.8799999999999995E-2</v>
      </c>
      <c r="H12135">
        <v>425.43</v>
      </c>
      <c r="I12135" t="s">
        <v>48</v>
      </c>
      <c r="J12135" t="s">
        <v>49</v>
      </c>
      <c r="K12135" t="s">
        <v>34</v>
      </c>
      <c r="L12135" t="s">
        <v>46</v>
      </c>
      <c r="M12135">
        <v>68000</v>
      </c>
      <c r="N12135" t="s">
        <v>24</v>
      </c>
      <c r="O12135" s="1">
        <v>40360</v>
      </c>
      <c r="P12135" t="s">
        <v>25</v>
      </c>
      <c r="Q12135" t="s">
        <v>371</v>
      </c>
      <c r="R12135" t="s">
        <v>41</v>
      </c>
      <c r="S12135">
        <v>9.11</v>
      </c>
    </row>
    <row r="12136" spans="1:19" x14ac:dyDescent="0.2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t="s">
        <v>19</v>
      </c>
      <c r="G12136">
        <v>7.8799999999999995E-2</v>
      </c>
      <c r="H12136">
        <v>172.05</v>
      </c>
      <c r="I12136" t="s">
        <v>48</v>
      </c>
      <c r="J12136" t="s">
        <v>49</v>
      </c>
      <c r="K12136" t="s">
        <v>76</v>
      </c>
      <c r="L12136" t="s">
        <v>46</v>
      </c>
      <c r="M12136">
        <v>65000</v>
      </c>
      <c r="N12136" t="s">
        <v>29</v>
      </c>
      <c r="O12136" s="1">
        <v>40360</v>
      </c>
      <c r="P12136" t="s">
        <v>25</v>
      </c>
      <c r="Q12136" t="s">
        <v>678</v>
      </c>
      <c r="R12136" t="s">
        <v>31</v>
      </c>
      <c r="S12136">
        <v>13.14</v>
      </c>
    </row>
    <row r="12137" spans="1:19" x14ac:dyDescent="0.25">
      <c r="A12137">
        <v>548894</v>
      </c>
      <c r="B12137">
        <v>707602</v>
      </c>
      <c r="C12137">
        <v>15000</v>
      </c>
      <c r="D12137">
        <v>15000</v>
      </c>
      <c r="E12137">
        <v>14993</v>
      </c>
      <c r="F12137" t="s">
        <v>19</v>
      </c>
      <c r="G12137">
        <v>0.1361</v>
      </c>
      <c r="H12137">
        <v>509.83</v>
      </c>
      <c r="I12137" t="s">
        <v>32</v>
      </c>
      <c r="J12137" t="s">
        <v>33</v>
      </c>
      <c r="K12137" t="s">
        <v>98</v>
      </c>
      <c r="L12137" t="s">
        <v>46</v>
      </c>
      <c r="M12137">
        <v>75000</v>
      </c>
      <c r="N12137" t="s">
        <v>29</v>
      </c>
      <c r="O12137" s="1">
        <v>40360</v>
      </c>
      <c r="P12137" t="s">
        <v>25</v>
      </c>
      <c r="Q12137" t="s">
        <v>63</v>
      </c>
      <c r="R12137" t="s">
        <v>64</v>
      </c>
      <c r="S12137">
        <v>10.220000000000001</v>
      </c>
    </row>
    <row r="12138" spans="1:19" x14ac:dyDescent="0.2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t="s">
        <v>68</v>
      </c>
      <c r="G12138">
        <v>0.13980000000000001</v>
      </c>
      <c r="H12138">
        <v>372.13</v>
      </c>
      <c r="I12138" t="s">
        <v>32</v>
      </c>
      <c r="J12138" t="s">
        <v>38</v>
      </c>
      <c r="K12138" t="s">
        <v>34</v>
      </c>
      <c r="L12138" t="s">
        <v>23</v>
      </c>
      <c r="M12138">
        <v>45000</v>
      </c>
      <c r="N12138" t="s">
        <v>24</v>
      </c>
      <c r="O12138" s="1">
        <v>40360</v>
      </c>
      <c r="P12138" t="s">
        <v>25</v>
      </c>
      <c r="Q12138" t="s">
        <v>525</v>
      </c>
      <c r="R12138" t="s">
        <v>92</v>
      </c>
      <c r="S12138">
        <v>24.29</v>
      </c>
    </row>
    <row r="12139" spans="1:19" x14ac:dyDescent="0.2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t="s">
        <v>19</v>
      </c>
      <c r="G12139">
        <v>7.1400000000000005E-2</v>
      </c>
      <c r="H12139">
        <v>61.89</v>
      </c>
      <c r="I12139" t="s">
        <v>48</v>
      </c>
      <c r="J12139" t="s">
        <v>75</v>
      </c>
      <c r="K12139" t="s">
        <v>786</v>
      </c>
      <c r="L12139" t="s">
        <v>46</v>
      </c>
      <c r="M12139">
        <v>54000</v>
      </c>
      <c r="N12139" t="s">
        <v>29</v>
      </c>
      <c r="O12139" s="1">
        <v>40360</v>
      </c>
      <c r="P12139" t="s">
        <v>25</v>
      </c>
      <c r="Q12139" t="s">
        <v>604</v>
      </c>
      <c r="R12139" t="s">
        <v>341</v>
      </c>
      <c r="S12139">
        <v>5.47</v>
      </c>
    </row>
    <row r="12140" spans="1:19" x14ac:dyDescent="0.25">
      <c r="A12140">
        <v>548986</v>
      </c>
      <c r="B12140">
        <v>707713</v>
      </c>
      <c r="C12140">
        <v>14500</v>
      </c>
      <c r="D12140">
        <v>14500</v>
      </c>
      <c r="E12140">
        <v>14443</v>
      </c>
      <c r="F12140" t="s">
        <v>19</v>
      </c>
      <c r="G12140">
        <v>0.13980000000000001</v>
      </c>
      <c r="H12140">
        <v>495.44</v>
      </c>
      <c r="I12140" t="s">
        <v>32</v>
      </c>
      <c r="J12140" t="s">
        <v>38</v>
      </c>
      <c r="K12140" t="s">
        <v>22</v>
      </c>
      <c r="L12140" t="s">
        <v>23</v>
      </c>
      <c r="M12140">
        <v>45600</v>
      </c>
      <c r="N12140" t="s">
        <v>29</v>
      </c>
      <c r="O12140" s="1">
        <v>40360</v>
      </c>
      <c r="P12140" t="s">
        <v>25</v>
      </c>
      <c r="Q12140" t="s">
        <v>85</v>
      </c>
      <c r="R12140" t="s">
        <v>86</v>
      </c>
      <c r="S12140">
        <v>24.68</v>
      </c>
    </row>
    <row r="12141" spans="1:19" x14ac:dyDescent="0.2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t="s">
        <v>19</v>
      </c>
      <c r="G12141">
        <v>7.8799999999999995E-2</v>
      </c>
      <c r="H12141">
        <v>625.63</v>
      </c>
      <c r="I12141" t="s">
        <v>48</v>
      </c>
      <c r="J12141" t="s">
        <v>49</v>
      </c>
      <c r="K12141" t="s">
        <v>89</v>
      </c>
      <c r="L12141" t="s">
        <v>46</v>
      </c>
      <c r="M12141">
        <v>125000</v>
      </c>
      <c r="N12141" t="s">
        <v>24</v>
      </c>
      <c r="O12141" s="1">
        <v>40360</v>
      </c>
      <c r="P12141" t="s">
        <v>25</v>
      </c>
      <c r="Q12141" t="s">
        <v>556</v>
      </c>
      <c r="R12141" t="s">
        <v>411</v>
      </c>
      <c r="S12141">
        <v>3.45</v>
      </c>
    </row>
    <row r="12142" spans="1:19" x14ac:dyDescent="0.2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t="s">
        <v>68</v>
      </c>
      <c r="G12142">
        <v>0.15210000000000001</v>
      </c>
      <c r="H12142">
        <v>382.41</v>
      </c>
      <c r="I12142" t="s">
        <v>50</v>
      </c>
      <c r="J12142" t="s">
        <v>51</v>
      </c>
      <c r="K12142" t="s">
        <v>89</v>
      </c>
      <c r="L12142" t="s">
        <v>46</v>
      </c>
      <c r="M12142">
        <v>31000</v>
      </c>
      <c r="N12142" t="s">
        <v>24</v>
      </c>
      <c r="O12142" s="1">
        <v>40360</v>
      </c>
      <c r="P12142" t="s">
        <v>25</v>
      </c>
      <c r="Q12142" t="s">
        <v>77</v>
      </c>
      <c r="R12142" t="s">
        <v>78</v>
      </c>
      <c r="S12142">
        <v>7.74</v>
      </c>
    </row>
    <row r="12143" spans="1:19" x14ac:dyDescent="0.25">
      <c r="A12143">
        <v>549042</v>
      </c>
      <c r="B12143">
        <v>707775</v>
      </c>
      <c r="C12143">
        <v>17500</v>
      </c>
      <c r="D12143">
        <v>17500</v>
      </c>
      <c r="E12143">
        <v>16972</v>
      </c>
      <c r="F12143" t="s">
        <v>19</v>
      </c>
      <c r="G12143">
        <v>0.1719</v>
      </c>
      <c r="H12143">
        <v>625.58000000000004</v>
      </c>
      <c r="I12143" t="s">
        <v>87</v>
      </c>
      <c r="J12143" t="s">
        <v>249</v>
      </c>
      <c r="K12143" t="s">
        <v>114</v>
      </c>
      <c r="L12143" t="s">
        <v>23</v>
      </c>
      <c r="M12143">
        <v>54996</v>
      </c>
      <c r="N12143" t="s">
        <v>24</v>
      </c>
      <c r="O12143" s="1">
        <v>40391</v>
      </c>
      <c r="P12143" t="s">
        <v>25</v>
      </c>
      <c r="Q12143" t="s">
        <v>642</v>
      </c>
      <c r="R12143" t="s">
        <v>341</v>
      </c>
      <c r="S12143">
        <v>19.09</v>
      </c>
    </row>
    <row r="12144" spans="1:19" x14ac:dyDescent="0.2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t="s">
        <v>68</v>
      </c>
      <c r="G12144">
        <v>0.1149</v>
      </c>
      <c r="H12144">
        <v>263.86</v>
      </c>
      <c r="I12144" t="s">
        <v>20</v>
      </c>
      <c r="J12144" t="s">
        <v>21</v>
      </c>
      <c r="K12144" t="s">
        <v>43</v>
      </c>
      <c r="L12144" t="s">
        <v>23</v>
      </c>
      <c r="M12144">
        <v>52000</v>
      </c>
      <c r="N12144" t="s">
        <v>24</v>
      </c>
      <c r="O12144" s="1">
        <v>40391</v>
      </c>
      <c r="P12144" t="s">
        <v>25</v>
      </c>
      <c r="Q12144" t="s">
        <v>367</v>
      </c>
      <c r="R12144" t="s">
        <v>37</v>
      </c>
      <c r="S12144">
        <v>17.64</v>
      </c>
    </row>
    <row r="12145" spans="1:19" x14ac:dyDescent="0.2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t="s">
        <v>19</v>
      </c>
      <c r="G12145">
        <v>0.11119999999999999</v>
      </c>
      <c r="H12145">
        <v>524.73</v>
      </c>
      <c r="I12145" t="s">
        <v>20</v>
      </c>
      <c r="J12145" t="s">
        <v>42</v>
      </c>
      <c r="K12145" t="s">
        <v>34</v>
      </c>
      <c r="L12145" t="s">
        <v>23</v>
      </c>
      <c r="M12145">
        <v>60000</v>
      </c>
      <c r="N12145" t="s">
        <v>24</v>
      </c>
      <c r="O12145" s="1">
        <v>40360</v>
      </c>
      <c r="P12145" t="s">
        <v>25</v>
      </c>
      <c r="Q12145" t="s">
        <v>211</v>
      </c>
      <c r="R12145" t="s">
        <v>37</v>
      </c>
      <c r="S12145">
        <v>21.64</v>
      </c>
    </row>
    <row r="12146" spans="1:19" x14ac:dyDescent="0.2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t="s">
        <v>19</v>
      </c>
      <c r="G12146">
        <v>0.1038</v>
      </c>
      <c r="H12146">
        <v>385.3</v>
      </c>
      <c r="I12146" t="s">
        <v>20</v>
      </c>
      <c r="J12146" t="s">
        <v>56</v>
      </c>
      <c r="K12146" t="s">
        <v>34</v>
      </c>
      <c r="L12146" t="s">
        <v>46</v>
      </c>
      <c r="M12146">
        <v>72000</v>
      </c>
      <c r="N12146" t="s">
        <v>550</v>
      </c>
      <c r="O12146" s="1">
        <v>40360</v>
      </c>
      <c r="P12146" t="s">
        <v>25</v>
      </c>
      <c r="Q12146" t="s">
        <v>269</v>
      </c>
      <c r="R12146" t="s">
        <v>270</v>
      </c>
      <c r="S12146">
        <v>22.52</v>
      </c>
    </row>
    <row r="12147" spans="1:19" x14ac:dyDescent="0.25">
      <c r="A12147">
        <v>549117</v>
      </c>
      <c r="B12147">
        <v>707869</v>
      </c>
      <c r="C12147">
        <v>6000</v>
      </c>
      <c r="D12147">
        <v>6000</v>
      </c>
      <c r="E12147">
        <v>5997</v>
      </c>
      <c r="F12147" t="s">
        <v>68</v>
      </c>
      <c r="G12147">
        <v>0.1361</v>
      </c>
      <c r="H12147">
        <v>138.4</v>
      </c>
      <c r="I12147" t="s">
        <v>32</v>
      </c>
      <c r="J12147" t="s">
        <v>33</v>
      </c>
      <c r="K12147" t="s">
        <v>89</v>
      </c>
      <c r="L12147" t="s">
        <v>46</v>
      </c>
      <c r="M12147">
        <v>32400</v>
      </c>
      <c r="N12147" t="s">
        <v>24</v>
      </c>
      <c r="O12147" s="1">
        <v>40360</v>
      </c>
      <c r="P12147" t="s">
        <v>25</v>
      </c>
      <c r="Q12147" t="s">
        <v>313</v>
      </c>
      <c r="R12147" t="s">
        <v>27</v>
      </c>
      <c r="S12147">
        <v>20.85</v>
      </c>
    </row>
    <row r="12148" spans="1:19" x14ac:dyDescent="0.2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t="s">
        <v>19</v>
      </c>
      <c r="G12148">
        <v>6.7599999999999993E-2</v>
      </c>
      <c r="H12148">
        <v>123.07</v>
      </c>
      <c r="I12148" t="s">
        <v>48</v>
      </c>
      <c r="J12148" t="s">
        <v>103</v>
      </c>
      <c r="K12148" t="s">
        <v>52</v>
      </c>
      <c r="L12148" t="s">
        <v>35</v>
      </c>
      <c r="M12148">
        <v>63600</v>
      </c>
      <c r="N12148" t="s">
        <v>29</v>
      </c>
      <c r="O12148" s="1">
        <v>40360</v>
      </c>
      <c r="P12148" t="s">
        <v>25</v>
      </c>
      <c r="Q12148" t="s">
        <v>208</v>
      </c>
      <c r="R12148" t="s">
        <v>94</v>
      </c>
      <c r="S12148">
        <v>22.09</v>
      </c>
    </row>
    <row r="12149" spans="1:19" x14ac:dyDescent="0.2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t="s">
        <v>19</v>
      </c>
      <c r="G12149">
        <v>7.8799999999999995E-2</v>
      </c>
      <c r="H12149">
        <v>156.41</v>
      </c>
      <c r="I12149" t="s">
        <v>48</v>
      </c>
      <c r="J12149" t="s">
        <v>49</v>
      </c>
      <c r="K12149" t="s">
        <v>98</v>
      </c>
      <c r="L12149" t="s">
        <v>46</v>
      </c>
      <c r="M12149">
        <v>45000</v>
      </c>
      <c r="N12149" t="s">
        <v>550</v>
      </c>
      <c r="O12149" s="1">
        <v>40360</v>
      </c>
      <c r="P12149" t="s">
        <v>25</v>
      </c>
      <c r="Q12149" t="s">
        <v>256</v>
      </c>
      <c r="R12149" t="s">
        <v>100</v>
      </c>
      <c r="S12149">
        <v>5.07</v>
      </c>
    </row>
    <row r="12150" spans="1:19" x14ac:dyDescent="0.2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t="s">
        <v>19</v>
      </c>
      <c r="G12150">
        <v>0.1719</v>
      </c>
      <c r="H12150">
        <v>500.47</v>
      </c>
      <c r="I12150" t="s">
        <v>87</v>
      </c>
      <c r="J12150" t="s">
        <v>249</v>
      </c>
      <c r="K12150" t="s">
        <v>52</v>
      </c>
      <c r="L12150" t="s">
        <v>46</v>
      </c>
      <c r="M12150">
        <v>96500</v>
      </c>
      <c r="N12150" t="s">
        <v>24</v>
      </c>
      <c r="O12150" s="1">
        <v>40360</v>
      </c>
      <c r="P12150" t="s">
        <v>25</v>
      </c>
      <c r="Q12150" t="s">
        <v>155</v>
      </c>
      <c r="R12150" t="s">
        <v>86</v>
      </c>
      <c r="S12150">
        <v>5.47</v>
      </c>
    </row>
    <row r="12151" spans="1:19" x14ac:dyDescent="0.2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t="s">
        <v>68</v>
      </c>
      <c r="G12151">
        <v>0.1361</v>
      </c>
      <c r="H12151">
        <v>184.54</v>
      </c>
      <c r="I12151" t="s">
        <v>32</v>
      </c>
      <c r="J12151" t="s">
        <v>33</v>
      </c>
      <c r="K12151" t="s">
        <v>34</v>
      </c>
      <c r="L12151" t="s">
        <v>35</v>
      </c>
      <c r="M12151">
        <v>52000</v>
      </c>
      <c r="N12151" t="s">
        <v>550</v>
      </c>
      <c r="O12151" s="1">
        <v>40452</v>
      </c>
      <c r="P12151" t="s">
        <v>25</v>
      </c>
      <c r="Q12151" t="s">
        <v>314</v>
      </c>
      <c r="R12151" t="s">
        <v>92</v>
      </c>
      <c r="S12151">
        <v>11.82</v>
      </c>
    </row>
    <row r="12152" spans="1:19" x14ac:dyDescent="0.2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t="s">
        <v>19</v>
      </c>
      <c r="G12152">
        <v>0.1719</v>
      </c>
      <c r="H12152">
        <v>357.48</v>
      </c>
      <c r="I12152" t="s">
        <v>87</v>
      </c>
      <c r="J12152" t="s">
        <v>249</v>
      </c>
      <c r="K12152" t="s">
        <v>43</v>
      </c>
      <c r="L12152" t="s">
        <v>23</v>
      </c>
      <c r="M12152">
        <v>36000</v>
      </c>
      <c r="N12152" t="s">
        <v>550</v>
      </c>
      <c r="O12152" s="1">
        <v>40360</v>
      </c>
      <c r="P12152" t="s">
        <v>25</v>
      </c>
      <c r="Q12152" t="s">
        <v>790</v>
      </c>
      <c r="R12152" t="s">
        <v>290</v>
      </c>
      <c r="S12152">
        <v>4.3</v>
      </c>
    </row>
    <row r="12153" spans="1:19" x14ac:dyDescent="0.2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t="s">
        <v>68</v>
      </c>
      <c r="G12153">
        <v>0.1323</v>
      </c>
      <c r="H12153">
        <v>205.84</v>
      </c>
      <c r="I12153" t="s">
        <v>32</v>
      </c>
      <c r="J12153" t="s">
        <v>79</v>
      </c>
      <c r="K12153" t="s">
        <v>89</v>
      </c>
      <c r="L12153" t="s">
        <v>46</v>
      </c>
      <c r="M12153">
        <v>33600</v>
      </c>
      <c r="N12153" t="s">
        <v>29</v>
      </c>
      <c r="O12153" s="1">
        <v>40360</v>
      </c>
      <c r="P12153" t="s">
        <v>25</v>
      </c>
      <c r="Q12153" t="s">
        <v>595</v>
      </c>
      <c r="R12153" t="s">
        <v>192</v>
      </c>
      <c r="S12153">
        <v>4.71</v>
      </c>
    </row>
    <row r="12154" spans="1:19" x14ac:dyDescent="0.2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t="s">
        <v>19</v>
      </c>
      <c r="G12154">
        <v>0.1186</v>
      </c>
      <c r="H12154">
        <v>497.22</v>
      </c>
      <c r="I12154" t="s">
        <v>20</v>
      </c>
      <c r="J12154" t="s">
        <v>28</v>
      </c>
      <c r="K12154" t="s">
        <v>34</v>
      </c>
      <c r="L12154" t="s">
        <v>46</v>
      </c>
      <c r="M12154">
        <v>60000</v>
      </c>
      <c r="N12154" t="s">
        <v>550</v>
      </c>
      <c r="O12154" s="1">
        <v>40360</v>
      </c>
      <c r="P12154" t="s">
        <v>25</v>
      </c>
      <c r="Q12154" t="s">
        <v>528</v>
      </c>
      <c r="R12154" t="s">
        <v>347</v>
      </c>
      <c r="S12154">
        <v>12.2</v>
      </c>
    </row>
    <row r="12155" spans="1:19" x14ac:dyDescent="0.2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t="s">
        <v>19</v>
      </c>
      <c r="G12155">
        <v>0.16819999999999999</v>
      </c>
      <c r="H12155">
        <v>248.95</v>
      </c>
      <c r="I12155" t="s">
        <v>87</v>
      </c>
      <c r="J12155" t="s">
        <v>105</v>
      </c>
      <c r="K12155" t="s">
        <v>22</v>
      </c>
      <c r="L12155" t="s">
        <v>23</v>
      </c>
      <c r="M12155">
        <v>77520</v>
      </c>
      <c r="N12155" t="s">
        <v>29</v>
      </c>
      <c r="O12155" s="1">
        <v>40360</v>
      </c>
      <c r="P12155" t="s">
        <v>53</v>
      </c>
      <c r="Q12155" t="s">
        <v>366</v>
      </c>
      <c r="R12155" t="s">
        <v>27</v>
      </c>
      <c r="S12155">
        <v>6.35</v>
      </c>
    </row>
    <row r="12156" spans="1:19" x14ac:dyDescent="0.2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t="s">
        <v>68</v>
      </c>
      <c r="G12156">
        <v>0.1323</v>
      </c>
      <c r="H12156">
        <v>512.32000000000005</v>
      </c>
      <c r="I12156" t="s">
        <v>32</v>
      </c>
      <c r="J12156" t="s">
        <v>79</v>
      </c>
      <c r="K12156" t="s">
        <v>89</v>
      </c>
      <c r="L12156" t="s">
        <v>46</v>
      </c>
      <c r="M12156">
        <v>48000</v>
      </c>
      <c r="N12156" t="s">
        <v>24</v>
      </c>
      <c r="O12156" s="1">
        <v>40360</v>
      </c>
      <c r="P12156" t="s">
        <v>25</v>
      </c>
      <c r="Q12156" t="s">
        <v>876</v>
      </c>
      <c r="R12156" t="s">
        <v>411</v>
      </c>
      <c r="S12156">
        <v>16.45</v>
      </c>
    </row>
    <row r="12157" spans="1:19" x14ac:dyDescent="0.2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t="s">
        <v>68</v>
      </c>
      <c r="G12157">
        <v>0.1867</v>
      </c>
      <c r="H12157">
        <v>643.99</v>
      </c>
      <c r="I12157" t="s">
        <v>131</v>
      </c>
      <c r="J12157" t="s">
        <v>158</v>
      </c>
      <c r="K12157" t="s">
        <v>34</v>
      </c>
      <c r="L12157" t="s">
        <v>46</v>
      </c>
      <c r="M12157">
        <v>236004</v>
      </c>
      <c r="N12157" t="s">
        <v>24</v>
      </c>
      <c r="O12157" s="1">
        <v>40360</v>
      </c>
      <c r="P12157" t="s">
        <v>25</v>
      </c>
      <c r="Q12157" t="s">
        <v>143</v>
      </c>
      <c r="R12157" t="s">
        <v>83</v>
      </c>
      <c r="S12157">
        <v>23.23</v>
      </c>
    </row>
    <row r="12158" spans="1:19" x14ac:dyDescent="0.2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t="s">
        <v>19</v>
      </c>
      <c r="G12158">
        <v>7.8799999999999995E-2</v>
      </c>
      <c r="H12158">
        <v>93.85</v>
      </c>
      <c r="I12158" t="s">
        <v>48</v>
      </c>
      <c r="J12158" t="s">
        <v>49</v>
      </c>
      <c r="K12158" t="s">
        <v>22</v>
      </c>
      <c r="L12158" t="s">
        <v>23</v>
      </c>
      <c r="M12158">
        <v>28800</v>
      </c>
      <c r="N12158" t="s">
        <v>29</v>
      </c>
      <c r="O12158" s="1">
        <v>40360</v>
      </c>
      <c r="P12158" t="s">
        <v>53</v>
      </c>
      <c r="Q12158" t="s">
        <v>211</v>
      </c>
      <c r="R12158" t="s">
        <v>37</v>
      </c>
      <c r="S12158">
        <v>20.329999999999998</v>
      </c>
    </row>
    <row r="12159" spans="1:19" x14ac:dyDescent="0.2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t="s">
        <v>68</v>
      </c>
      <c r="G12159">
        <v>0.16450000000000001</v>
      </c>
      <c r="H12159">
        <v>122.79</v>
      </c>
      <c r="I12159" t="s">
        <v>87</v>
      </c>
      <c r="J12159" t="s">
        <v>136</v>
      </c>
      <c r="K12159" t="s">
        <v>34</v>
      </c>
      <c r="L12159" t="s">
        <v>23</v>
      </c>
      <c r="M12159">
        <v>33600</v>
      </c>
      <c r="N12159" t="s">
        <v>29</v>
      </c>
      <c r="O12159" s="1">
        <v>40360</v>
      </c>
      <c r="P12159" t="s">
        <v>25</v>
      </c>
      <c r="Q12159" t="s">
        <v>240</v>
      </c>
      <c r="R12159" t="s">
        <v>112</v>
      </c>
      <c r="S12159">
        <v>20.89</v>
      </c>
    </row>
    <row r="12160" spans="1:19" x14ac:dyDescent="0.2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t="s">
        <v>19</v>
      </c>
      <c r="G12160">
        <v>7.51E-2</v>
      </c>
      <c r="H12160">
        <v>435.56</v>
      </c>
      <c r="I12160" t="s">
        <v>48</v>
      </c>
      <c r="J12160" t="s">
        <v>73</v>
      </c>
      <c r="K12160" t="s">
        <v>34</v>
      </c>
      <c r="L12160" t="s">
        <v>46</v>
      </c>
      <c r="M12160">
        <v>116000</v>
      </c>
      <c r="N12160" t="s">
        <v>24</v>
      </c>
      <c r="O12160" s="1">
        <v>40360</v>
      </c>
      <c r="P12160" t="s">
        <v>25</v>
      </c>
      <c r="Q12160" t="s">
        <v>91</v>
      </c>
      <c r="R12160" t="s">
        <v>92</v>
      </c>
      <c r="S12160">
        <v>5.44</v>
      </c>
    </row>
    <row r="12161" spans="1:19" x14ac:dyDescent="0.2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t="s">
        <v>19</v>
      </c>
      <c r="G12161">
        <v>6.7599999999999993E-2</v>
      </c>
      <c r="H12161">
        <v>138.46</v>
      </c>
      <c r="I12161" t="s">
        <v>48</v>
      </c>
      <c r="J12161" t="s">
        <v>103</v>
      </c>
      <c r="K12161" t="s">
        <v>43</v>
      </c>
      <c r="L12161" t="s">
        <v>23</v>
      </c>
      <c r="M12161">
        <v>52800</v>
      </c>
      <c r="N12161" t="s">
        <v>29</v>
      </c>
      <c r="O12161" s="1">
        <v>40360</v>
      </c>
      <c r="P12161" t="s">
        <v>25</v>
      </c>
      <c r="Q12161" t="s">
        <v>211</v>
      </c>
      <c r="R12161" t="s">
        <v>37</v>
      </c>
      <c r="S12161">
        <v>11.39</v>
      </c>
    </row>
    <row r="12162" spans="1:19" x14ac:dyDescent="0.2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t="s">
        <v>68</v>
      </c>
      <c r="G12162">
        <v>0.15579999999999999</v>
      </c>
      <c r="H12162">
        <v>260.24</v>
      </c>
      <c r="I12162" t="s">
        <v>50</v>
      </c>
      <c r="J12162" t="s">
        <v>70</v>
      </c>
      <c r="K12162" t="s">
        <v>89</v>
      </c>
      <c r="L12162" t="s">
        <v>46</v>
      </c>
      <c r="M12162">
        <v>43700</v>
      </c>
      <c r="N12162" t="s">
        <v>550</v>
      </c>
      <c r="O12162" s="1">
        <v>40360</v>
      </c>
      <c r="P12162" t="s">
        <v>25</v>
      </c>
      <c r="Q12162" t="s">
        <v>454</v>
      </c>
      <c r="R12162" t="s">
        <v>126</v>
      </c>
      <c r="S12162">
        <v>20.87</v>
      </c>
    </row>
    <row r="12163" spans="1:19" x14ac:dyDescent="0.2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t="s">
        <v>19</v>
      </c>
      <c r="G12163">
        <v>0.1186</v>
      </c>
      <c r="H12163">
        <v>828.69</v>
      </c>
      <c r="I12163" t="s">
        <v>20</v>
      </c>
      <c r="J12163" t="s">
        <v>28</v>
      </c>
      <c r="K12163" t="s">
        <v>34</v>
      </c>
      <c r="L12163" t="s">
        <v>46</v>
      </c>
      <c r="M12163">
        <v>224000</v>
      </c>
      <c r="N12163" t="s">
        <v>24</v>
      </c>
      <c r="O12163" s="1">
        <v>40391</v>
      </c>
      <c r="P12163" t="s">
        <v>25</v>
      </c>
      <c r="Q12163" t="s">
        <v>649</v>
      </c>
      <c r="R12163" t="s">
        <v>83</v>
      </c>
      <c r="S12163">
        <v>9.17</v>
      </c>
    </row>
    <row r="12164" spans="1:19" x14ac:dyDescent="0.2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t="s">
        <v>19</v>
      </c>
      <c r="G12164">
        <v>0.1186</v>
      </c>
      <c r="H12164">
        <v>119.34</v>
      </c>
      <c r="I12164" t="s">
        <v>20</v>
      </c>
      <c r="J12164" t="s">
        <v>28</v>
      </c>
      <c r="K12164" t="s">
        <v>43</v>
      </c>
      <c r="L12164" t="s">
        <v>35</v>
      </c>
      <c r="M12164">
        <v>39000</v>
      </c>
      <c r="N12164" t="s">
        <v>550</v>
      </c>
      <c r="O12164" s="1">
        <v>40360</v>
      </c>
      <c r="P12164" t="s">
        <v>25</v>
      </c>
      <c r="Q12164" t="s">
        <v>847</v>
      </c>
      <c r="R12164" t="s">
        <v>225</v>
      </c>
      <c r="S12164">
        <v>10.28</v>
      </c>
    </row>
    <row r="12165" spans="1:19" x14ac:dyDescent="0.25">
      <c r="A12165">
        <v>549277</v>
      </c>
      <c r="B12165">
        <v>708072</v>
      </c>
      <c r="C12165">
        <v>24000</v>
      </c>
      <c r="D12165">
        <v>24000</v>
      </c>
      <c r="E12165">
        <v>22387</v>
      </c>
      <c r="F12165" t="s">
        <v>68</v>
      </c>
      <c r="G12165">
        <v>0.1361</v>
      </c>
      <c r="H12165">
        <v>553.6</v>
      </c>
      <c r="I12165" t="s">
        <v>32</v>
      </c>
      <c r="J12165" t="s">
        <v>33</v>
      </c>
      <c r="K12165" t="s">
        <v>89</v>
      </c>
      <c r="L12165" t="s">
        <v>23</v>
      </c>
      <c r="M12165">
        <v>155000</v>
      </c>
      <c r="N12165" t="s">
        <v>24</v>
      </c>
      <c r="O12165" s="1">
        <v>40360</v>
      </c>
      <c r="P12165" t="s">
        <v>25</v>
      </c>
      <c r="Q12165" t="s">
        <v>99</v>
      </c>
      <c r="R12165" t="s">
        <v>100</v>
      </c>
      <c r="S12165">
        <v>12.29</v>
      </c>
    </row>
    <row r="12166" spans="1:19" x14ac:dyDescent="0.2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t="s">
        <v>19</v>
      </c>
      <c r="G12166">
        <v>0.1361</v>
      </c>
      <c r="H12166">
        <v>441.86</v>
      </c>
      <c r="I12166" t="s">
        <v>32</v>
      </c>
      <c r="J12166" t="s">
        <v>33</v>
      </c>
      <c r="K12166" t="s">
        <v>34</v>
      </c>
      <c r="L12166" t="s">
        <v>46</v>
      </c>
      <c r="M12166">
        <v>130000</v>
      </c>
      <c r="N12166" t="s">
        <v>24</v>
      </c>
      <c r="O12166" s="1">
        <v>40360</v>
      </c>
      <c r="P12166" t="s">
        <v>25</v>
      </c>
      <c r="Q12166" t="s">
        <v>350</v>
      </c>
      <c r="R12166" t="s">
        <v>92</v>
      </c>
      <c r="S12166">
        <v>13.18</v>
      </c>
    </row>
    <row r="12167" spans="1:19" x14ac:dyDescent="0.2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t="s">
        <v>19</v>
      </c>
      <c r="G12167">
        <v>0.1186</v>
      </c>
      <c r="H12167">
        <v>116.02</v>
      </c>
      <c r="I12167" t="s">
        <v>20</v>
      </c>
      <c r="J12167" t="s">
        <v>28</v>
      </c>
      <c r="K12167" t="s">
        <v>786</v>
      </c>
      <c r="L12167" t="s">
        <v>23</v>
      </c>
      <c r="M12167">
        <v>24000</v>
      </c>
      <c r="N12167" t="s">
        <v>550</v>
      </c>
      <c r="O12167" s="1">
        <v>40360</v>
      </c>
      <c r="P12167" t="s">
        <v>25</v>
      </c>
      <c r="Q12167" t="s">
        <v>211</v>
      </c>
      <c r="R12167" t="s">
        <v>37</v>
      </c>
      <c r="S12167">
        <v>8.0500000000000007</v>
      </c>
    </row>
    <row r="12168" spans="1:19" x14ac:dyDescent="0.2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t="s">
        <v>68</v>
      </c>
      <c r="G12168">
        <v>0.11119999999999999</v>
      </c>
      <c r="H12168">
        <v>156.97999999999999</v>
      </c>
      <c r="I12168" t="s">
        <v>20</v>
      </c>
      <c r="J12168" t="s">
        <v>42</v>
      </c>
      <c r="K12168" t="s">
        <v>43</v>
      </c>
      <c r="L12168" t="s">
        <v>23</v>
      </c>
      <c r="M12168">
        <v>30144</v>
      </c>
      <c r="N12168" t="s">
        <v>24</v>
      </c>
      <c r="O12168" s="1">
        <v>40360</v>
      </c>
      <c r="P12168" t="s">
        <v>25</v>
      </c>
      <c r="Q12168" t="s">
        <v>768</v>
      </c>
      <c r="R12168" t="s">
        <v>546</v>
      </c>
      <c r="S12168">
        <v>13.61</v>
      </c>
    </row>
    <row r="12169" spans="1:19" x14ac:dyDescent="0.2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t="s">
        <v>19</v>
      </c>
      <c r="G12169">
        <v>7.51E-2</v>
      </c>
      <c r="H12169">
        <v>186.67</v>
      </c>
      <c r="I12169" t="s">
        <v>48</v>
      </c>
      <c r="J12169" t="s">
        <v>73</v>
      </c>
      <c r="K12169" t="s">
        <v>34</v>
      </c>
      <c r="L12169" t="s">
        <v>23</v>
      </c>
      <c r="M12169">
        <v>93000</v>
      </c>
      <c r="N12169" t="s">
        <v>550</v>
      </c>
      <c r="O12169" s="1">
        <v>40360</v>
      </c>
      <c r="P12169" t="s">
        <v>53</v>
      </c>
      <c r="Q12169" t="s">
        <v>258</v>
      </c>
      <c r="R12169" t="s">
        <v>118</v>
      </c>
      <c r="S12169">
        <v>9.57</v>
      </c>
    </row>
    <row r="12170" spans="1:19" x14ac:dyDescent="0.2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t="s">
        <v>19</v>
      </c>
      <c r="G12170">
        <v>7.51E-2</v>
      </c>
      <c r="H12170">
        <v>31.12</v>
      </c>
      <c r="I12170" t="s">
        <v>48</v>
      </c>
      <c r="J12170" t="s">
        <v>73</v>
      </c>
      <c r="K12170" t="s">
        <v>34</v>
      </c>
      <c r="L12170" t="s">
        <v>46</v>
      </c>
      <c r="M12170">
        <v>84000</v>
      </c>
      <c r="N12170" t="s">
        <v>29</v>
      </c>
      <c r="O12170" s="1">
        <v>40360</v>
      </c>
      <c r="P12170" t="s">
        <v>25</v>
      </c>
      <c r="Q12170" t="s">
        <v>63</v>
      </c>
      <c r="R12170" t="s">
        <v>64</v>
      </c>
      <c r="S12170">
        <v>15.81</v>
      </c>
    </row>
    <row r="12171" spans="1:19" x14ac:dyDescent="0.2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t="s">
        <v>68</v>
      </c>
      <c r="G12171">
        <v>0.16819999999999999</v>
      </c>
      <c r="H12171">
        <v>136.16</v>
      </c>
      <c r="I12171" t="s">
        <v>87</v>
      </c>
      <c r="J12171" t="s">
        <v>105</v>
      </c>
      <c r="K12171" t="s">
        <v>22</v>
      </c>
      <c r="L12171" t="s">
        <v>35</v>
      </c>
      <c r="M12171">
        <v>28000</v>
      </c>
      <c r="N12171" t="s">
        <v>29</v>
      </c>
      <c r="O12171" s="1">
        <v>40360</v>
      </c>
      <c r="P12171" t="s">
        <v>25</v>
      </c>
      <c r="Q12171" t="s">
        <v>265</v>
      </c>
      <c r="R12171" t="s">
        <v>27</v>
      </c>
      <c r="S12171">
        <v>21.6</v>
      </c>
    </row>
    <row r="12172" spans="1:19" x14ac:dyDescent="0.2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t="s">
        <v>68</v>
      </c>
      <c r="G12172">
        <v>0.1149</v>
      </c>
      <c r="H12172">
        <v>329.82</v>
      </c>
      <c r="I12172" t="s">
        <v>20</v>
      </c>
      <c r="J12172" t="s">
        <v>21</v>
      </c>
      <c r="K12172" t="s">
        <v>34</v>
      </c>
      <c r="L12172" t="s">
        <v>23</v>
      </c>
      <c r="M12172">
        <v>60000</v>
      </c>
      <c r="N12172" t="s">
        <v>24</v>
      </c>
      <c r="O12172" s="1">
        <v>40360</v>
      </c>
      <c r="P12172" t="s">
        <v>25</v>
      </c>
      <c r="Q12172" t="s">
        <v>631</v>
      </c>
      <c r="R12172" t="s">
        <v>116</v>
      </c>
      <c r="S12172">
        <v>20.36</v>
      </c>
    </row>
    <row r="12173" spans="1:19" x14ac:dyDescent="0.2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t="s">
        <v>19</v>
      </c>
      <c r="G12173">
        <v>7.1400000000000005E-2</v>
      </c>
      <c r="H12173">
        <v>278.48</v>
      </c>
      <c r="I12173" t="s">
        <v>48</v>
      </c>
      <c r="J12173" t="s">
        <v>75</v>
      </c>
      <c r="K12173" t="s">
        <v>57</v>
      </c>
      <c r="L12173" t="s">
        <v>23</v>
      </c>
      <c r="M12173">
        <v>33000</v>
      </c>
      <c r="N12173" t="s">
        <v>24</v>
      </c>
      <c r="O12173" s="1">
        <v>40360</v>
      </c>
      <c r="P12173" t="s">
        <v>25</v>
      </c>
      <c r="Q12173" t="s">
        <v>320</v>
      </c>
      <c r="R12173" t="s">
        <v>31</v>
      </c>
      <c r="S12173">
        <v>10.44</v>
      </c>
    </row>
    <row r="12174" spans="1:19" x14ac:dyDescent="0.2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t="s">
        <v>19</v>
      </c>
      <c r="G12174">
        <v>7.51E-2</v>
      </c>
      <c r="H12174">
        <v>155.56</v>
      </c>
      <c r="I12174" t="s">
        <v>48</v>
      </c>
      <c r="J12174" t="s">
        <v>73</v>
      </c>
      <c r="K12174" t="s">
        <v>786</v>
      </c>
      <c r="L12174" t="s">
        <v>46</v>
      </c>
      <c r="M12174">
        <v>46800</v>
      </c>
      <c r="N12174" t="s">
        <v>29</v>
      </c>
      <c r="O12174" s="1">
        <v>40360</v>
      </c>
      <c r="P12174" t="s">
        <v>25</v>
      </c>
      <c r="Q12174" t="s">
        <v>316</v>
      </c>
      <c r="R12174" t="s">
        <v>41</v>
      </c>
      <c r="S12174">
        <v>4.3600000000000003</v>
      </c>
    </row>
    <row r="12175" spans="1:19" x14ac:dyDescent="0.2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t="s">
        <v>19</v>
      </c>
      <c r="G12175">
        <v>7.1400000000000005E-2</v>
      </c>
      <c r="H12175">
        <v>247.53</v>
      </c>
      <c r="I12175" t="s">
        <v>48</v>
      </c>
      <c r="J12175" t="s">
        <v>75</v>
      </c>
      <c r="K12175" t="s">
        <v>98</v>
      </c>
      <c r="L12175" t="s">
        <v>46</v>
      </c>
      <c r="M12175">
        <v>60000</v>
      </c>
      <c r="N12175" t="s">
        <v>550</v>
      </c>
      <c r="O12175" s="1">
        <v>40360</v>
      </c>
      <c r="P12175" t="s">
        <v>25</v>
      </c>
      <c r="Q12175" t="s">
        <v>362</v>
      </c>
      <c r="R12175" t="s">
        <v>27</v>
      </c>
      <c r="S12175">
        <v>2.3199999999999998</v>
      </c>
    </row>
    <row r="12176" spans="1:19" x14ac:dyDescent="0.25">
      <c r="A12176">
        <v>549452</v>
      </c>
      <c r="B12176">
        <v>708293</v>
      </c>
      <c r="C12176">
        <v>25000</v>
      </c>
      <c r="D12176">
        <v>25000</v>
      </c>
      <c r="E12176">
        <v>20738</v>
      </c>
      <c r="F12176" t="s">
        <v>68</v>
      </c>
      <c r="G12176">
        <v>0.13980000000000001</v>
      </c>
      <c r="H12176">
        <v>581.45000000000005</v>
      </c>
      <c r="I12176" t="s">
        <v>32</v>
      </c>
      <c r="J12176" t="s">
        <v>38</v>
      </c>
      <c r="K12176" t="s">
        <v>22</v>
      </c>
      <c r="L12176" t="s">
        <v>23</v>
      </c>
      <c r="M12176">
        <v>130000</v>
      </c>
      <c r="N12176" t="s">
        <v>24</v>
      </c>
      <c r="O12176" s="1">
        <v>40391</v>
      </c>
      <c r="P12176" t="s">
        <v>25</v>
      </c>
      <c r="Q12176" t="s">
        <v>125</v>
      </c>
      <c r="R12176" t="s">
        <v>126</v>
      </c>
      <c r="S12176">
        <v>8.91</v>
      </c>
    </row>
    <row r="12177" spans="1:19" x14ac:dyDescent="0.2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t="s">
        <v>19</v>
      </c>
      <c r="G12177">
        <v>0.11119999999999999</v>
      </c>
      <c r="H12177">
        <v>131.19</v>
      </c>
      <c r="I12177" t="s">
        <v>20</v>
      </c>
      <c r="J12177" t="s">
        <v>42</v>
      </c>
      <c r="K12177" t="s">
        <v>786</v>
      </c>
      <c r="L12177" t="s">
        <v>23</v>
      </c>
      <c r="M12177">
        <v>18000</v>
      </c>
      <c r="N12177" t="s">
        <v>29</v>
      </c>
      <c r="O12177" s="1">
        <v>40360</v>
      </c>
      <c r="P12177" t="s">
        <v>25</v>
      </c>
      <c r="Q12177" t="s">
        <v>84</v>
      </c>
      <c r="R12177" t="s">
        <v>31</v>
      </c>
      <c r="S12177">
        <v>9.67</v>
      </c>
    </row>
    <row r="12178" spans="1:19" x14ac:dyDescent="0.2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t="s">
        <v>19</v>
      </c>
      <c r="G12178">
        <v>0.1472</v>
      </c>
      <c r="H12178">
        <v>345.29</v>
      </c>
      <c r="I12178" t="s">
        <v>32</v>
      </c>
      <c r="J12178" t="s">
        <v>45</v>
      </c>
      <c r="K12178" t="s">
        <v>39</v>
      </c>
      <c r="L12178" t="s">
        <v>35</v>
      </c>
      <c r="M12178">
        <v>38400</v>
      </c>
      <c r="N12178" t="s">
        <v>29</v>
      </c>
      <c r="O12178" s="1">
        <v>40360</v>
      </c>
      <c r="P12178" t="s">
        <v>25</v>
      </c>
      <c r="Q12178" t="s">
        <v>310</v>
      </c>
      <c r="R12178" t="s">
        <v>100</v>
      </c>
      <c r="S12178">
        <v>20.28</v>
      </c>
    </row>
    <row r="12179" spans="1:19" x14ac:dyDescent="0.25">
      <c r="A12179">
        <v>549494</v>
      </c>
      <c r="B12179">
        <v>708344</v>
      </c>
      <c r="C12179">
        <v>24500</v>
      </c>
      <c r="D12179">
        <v>15750</v>
      </c>
      <c r="E12179">
        <v>15411</v>
      </c>
      <c r="F12179" t="s">
        <v>68</v>
      </c>
      <c r="G12179">
        <v>0.1361</v>
      </c>
      <c r="H12179">
        <v>363.3</v>
      </c>
      <c r="I12179" t="s">
        <v>32</v>
      </c>
      <c r="J12179" t="s">
        <v>33</v>
      </c>
      <c r="K12179" t="s">
        <v>57</v>
      </c>
      <c r="L12179" t="s">
        <v>46</v>
      </c>
      <c r="M12179">
        <v>72996</v>
      </c>
      <c r="N12179" t="s">
        <v>550</v>
      </c>
      <c r="O12179" s="1">
        <v>40391</v>
      </c>
      <c r="P12179" t="s">
        <v>25</v>
      </c>
      <c r="Q12179" t="s">
        <v>95</v>
      </c>
      <c r="R12179" t="s">
        <v>61</v>
      </c>
      <c r="S12179">
        <v>22.43</v>
      </c>
    </row>
    <row r="12180" spans="1:19" x14ac:dyDescent="0.2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t="s">
        <v>19</v>
      </c>
      <c r="G12180">
        <v>0.15579999999999999</v>
      </c>
      <c r="H12180">
        <v>122.33</v>
      </c>
      <c r="I12180" t="s">
        <v>50</v>
      </c>
      <c r="J12180" t="s">
        <v>70</v>
      </c>
      <c r="K12180" t="s">
        <v>89</v>
      </c>
      <c r="L12180" t="s">
        <v>46</v>
      </c>
      <c r="M12180">
        <v>24000</v>
      </c>
      <c r="N12180" t="s">
        <v>550</v>
      </c>
      <c r="O12180" s="1">
        <v>40360</v>
      </c>
      <c r="P12180" t="s">
        <v>53</v>
      </c>
      <c r="Q12180" t="s">
        <v>349</v>
      </c>
      <c r="R12180" t="s">
        <v>27</v>
      </c>
      <c r="S12180">
        <v>9.9499999999999993</v>
      </c>
    </row>
    <row r="12181" spans="1:19" x14ac:dyDescent="0.25">
      <c r="A12181">
        <v>549509</v>
      </c>
      <c r="B12181">
        <v>708366</v>
      </c>
      <c r="C12181">
        <v>12250</v>
      </c>
      <c r="D12181">
        <v>12250</v>
      </c>
      <c r="E12181">
        <v>11996</v>
      </c>
      <c r="F12181" t="s">
        <v>68</v>
      </c>
      <c r="G12181">
        <v>0.15579999999999999</v>
      </c>
      <c r="H12181">
        <v>295.17</v>
      </c>
      <c r="I12181" t="s">
        <v>50</v>
      </c>
      <c r="J12181" t="s">
        <v>70</v>
      </c>
      <c r="K12181" t="s">
        <v>89</v>
      </c>
      <c r="L12181" t="s">
        <v>23</v>
      </c>
      <c r="M12181">
        <v>30000</v>
      </c>
      <c r="N12181" t="s">
        <v>550</v>
      </c>
      <c r="O12181" s="1">
        <v>40360</v>
      </c>
      <c r="P12181" t="s">
        <v>25</v>
      </c>
      <c r="Q12181" t="s">
        <v>99</v>
      </c>
      <c r="R12181" t="s">
        <v>100</v>
      </c>
      <c r="S12181">
        <v>20.36</v>
      </c>
    </row>
    <row r="12182" spans="1:19" x14ac:dyDescent="0.2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t="s">
        <v>19</v>
      </c>
      <c r="G12182">
        <v>0.1149</v>
      </c>
      <c r="H12182">
        <v>39.57</v>
      </c>
      <c r="I12182" t="s">
        <v>20</v>
      </c>
      <c r="J12182" t="s">
        <v>21</v>
      </c>
      <c r="K12182" t="s">
        <v>34</v>
      </c>
      <c r="L12182" t="s">
        <v>46</v>
      </c>
      <c r="M12182">
        <v>75000</v>
      </c>
      <c r="N12182" t="s">
        <v>24</v>
      </c>
      <c r="O12182" s="1">
        <v>40360</v>
      </c>
      <c r="P12182" t="s">
        <v>25</v>
      </c>
      <c r="Q12182" t="s">
        <v>338</v>
      </c>
      <c r="R12182" t="s">
        <v>339</v>
      </c>
      <c r="S12182">
        <v>20.54</v>
      </c>
    </row>
    <row r="12183" spans="1:19" x14ac:dyDescent="0.25">
      <c r="A12183">
        <v>549532</v>
      </c>
      <c r="B12183">
        <v>708397</v>
      </c>
      <c r="C12183">
        <v>14400</v>
      </c>
      <c r="D12183">
        <v>14400</v>
      </c>
      <c r="E12183">
        <v>9859</v>
      </c>
      <c r="F12183" t="s">
        <v>19</v>
      </c>
      <c r="G12183">
        <v>0.16320000000000001</v>
      </c>
      <c r="H12183">
        <v>508.54</v>
      </c>
      <c r="I12183" t="s">
        <v>50</v>
      </c>
      <c r="J12183" t="s">
        <v>179</v>
      </c>
      <c r="K12183" t="s">
        <v>22</v>
      </c>
      <c r="L12183" t="s">
        <v>23</v>
      </c>
      <c r="M12183">
        <v>60000</v>
      </c>
      <c r="N12183" t="s">
        <v>24</v>
      </c>
      <c r="O12183" s="1">
        <v>40360</v>
      </c>
      <c r="P12183" t="s">
        <v>25</v>
      </c>
      <c r="Q12183" t="s">
        <v>360</v>
      </c>
      <c r="R12183" t="s">
        <v>341</v>
      </c>
      <c r="S12183">
        <v>4.04</v>
      </c>
    </row>
    <row r="12184" spans="1:19" x14ac:dyDescent="0.25">
      <c r="A12184">
        <v>549570</v>
      </c>
      <c r="B12184">
        <v>708445</v>
      </c>
      <c r="C12184">
        <v>8800</v>
      </c>
      <c r="D12184">
        <v>8800</v>
      </c>
      <c r="E12184">
        <v>8796</v>
      </c>
      <c r="F12184" t="s">
        <v>68</v>
      </c>
      <c r="G12184">
        <v>0.1361</v>
      </c>
      <c r="H12184">
        <v>202.99</v>
      </c>
      <c r="I12184" t="s">
        <v>32</v>
      </c>
      <c r="J12184" t="s">
        <v>33</v>
      </c>
      <c r="K12184" t="s">
        <v>57</v>
      </c>
      <c r="L12184" t="s">
        <v>23</v>
      </c>
      <c r="M12184">
        <v>92400</v>
      </c>
      <c r="N12184" t="s">
        <v>550</v>
      </c>
      <c r="O12184" s="1">
        <v>40360</v>
      </c>
      <c r="P12184" t="s">
        <v>25</v>
      </c>
      <c r="Q12184" t="s">
        <v>718</v>
      </c>
      <c r="R12184" t="s">
        <v>78</v>
      </c>
      <c r="S12184">
        <v>20.14</v>
      </c>
    </row>
    <row r="12185" spans="1:19" x14ac:dyDescent="0.2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t="s">
        <v>68</v>
      </c>
      <c r="G12185">
        <v>0.1186</v>
      </c>
      <c r="H12185">
        <v>532.17999999999995</v>
      </c>
      <c r="I12185" t="s">
        <v>20</v>
      </c>
      <c r="J12185" t="s">
        <v>28</v>
      </c>
      <c r="K12185" t="s">
        <v>98</v>
      </c>
      <c r="L12185" t="s">
        <v>23</v>
      </c>
      <c r="M12185">
        <v>85000</v>
      </c>
      <c r="N12185" t="s">
        <v>24</v>
      </c>
      <c r="O12185" s="1">
        <v>40360</v>
      </c>
      <c r="P12185" t="s">
        <v>25</v>
      </c>
      <c r="Q12185" t="s">
        <v>514</v>
      </c>
      <c r="R12185" t="s">
        <v>86</v>
      </c>
      <c r="S12185">
        <v>13.45</v>
      </c>
    </row>
    <row r="12186" spans="1:19" x14ac:dyDescent="0.2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t="s">
        <v>19</v>
      </c>
      <c r="G12186">
        <v>0.1361</v>
      </c>
      <c r="H12186">
        <v>339.89</v>
      </c>
      <c r="I12186" t="s">
        <v>32</v>
      </c>
      <c r="J12186" t="s">
        <v>33</v>
      </c>
      <c r="K12186" t="s">
        <v>98</v>
      </c>
      <c r="L12186" t="s">
        <v>23</v>
      </c>
      <c r="M12186">
        <v>38004</v>
      </c>
      <c r="N12186" t="s">
        <v>550</v>
      </c>
      <c r="O12186" s="1">
        <v>40360</v>
      </c>
      <c r="P12186" t="s">
        <v>25</v>
      </c>
      <c r="Q12186" t="s">
        <v>77</v>
      </c>
      <c r="R12186" t="s">
        <v>78</v>
      </c>
      <c r="S12186">
        <v>23.43</v>
      </c>
    </row>
    <row r="12187" spans="1:19" x14ac:dyDescent="0.2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t="s">
        <v>19</v>
      </c>
      <c r="G12187">
        <v>0.1075</v>
      </c>
      <c r="H12187">
        <v>685.03</v>
      </c>
      <c r="I12187" t="s">
        <v>20</v>
      </c>
      <c r="J12187" t="s">
        <v>101</v>
      </c>
      <c r="K12187" t="s">
        <v>34</v>
      </c>
      <c r="L12187" t="s">
        <v>23</v>
      </c>
      <c r="M12187">
        <v>84000</v>
      </c>
      <c r="N12187" t="s">
        <v>24</v>
      </c>
      <c r="O12187" s="1">
        <v>40360</v>
      </c>
      <c r="P12187" t="s">
        <v>25</v>
      </c>
      <c r="Q12187" t="s">
        <v>97</v>
      </c>
      <c r="R12187" t="s">
        <v>41</v>
      </c>
      <c r="S12187">
        <v>8.0399999999999991</v>
      </c>
    </row>
    <row r="12188" spans="1:19" x14ac:dyDescent="0.2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t="s">
        <v>19</v>
      </c>
      <c r="G12188">
        <v>0.11119999999999999</v>
      </c>
      <c r="H12188">
        <v>245.97</v>
      </c>
      <c r="I12188" t="s">
        <v>20</v>
      </c>
      <c r="J12188" t="s">
        <v>42</v>
      </c>
      <c r="K12188" t="s">
        <v>52</v>
      </c>
      <c r="L12188" t="s">
        <v>35</v>
      </c>
      <c r="M12188">
        <v>22300</v>
      </c>
      <c r="N12188" t="s">
        <v>550</v>
      </c>
      <c r="O12188" s="1">
        <v>40360</v>
      </c>
      <c r="P12188" t="s">
        <v>25</v>
      </c>
      <c r="Q12188" t="s">
        <v>258</v>
      </c>
      <c r="R12188" t="s">
        <v>118</v>
      </c>
      <c r="S12188">
        <v>12.16</v>
      </c>
    </row>
    <row r="12189" spans="1:19" x14ac:dyDescent="0.2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t="s">
        <v>68</v>
      </c>
      <c r="G12189">
        <v>0.1038</v>
      </c>
      <c r="H12189">
        <v>128.61000000000001</v>
      </c>
      <c r="I12189" t="s">
        <v>20</v>
      </c>
      <c r="J12189" t="s">
        <v>56</v>
      </c>
      <c r="K12189" t="s">
        <v>52</v>
      </c>
      <c r="L12189" t="s">
        <v>23</v>
      </c>
      <c r="M12189">
        <v>50650</v>
      </c>
      <c r="N12189" t="s">
        <v>29</v>
      </c>
      <c r="O12189" s="1">
        <v>40360</v>
      </c>
      <c r="P12189" t="s">
        <v>25</v>
      </c>
      <c r="Q12189" t="s">
        <v>273</v>
      </c>
      <c r="R12189" t="s">
        <v>27</v>
      </c>
      <c r="S12189">
        <v>13.08</v>
      </c>
    </row>
    <row r="12190" spans="1:19" x14ac:dyDescent="0.2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t="s">
        <v>19</v>
      </c>
      <c r="G12190">
        <v>0.16819999999999999</v>
      </c>
      <c r="H12190">
        <v>88.91</v>
      </c>
      <c r="I12190" t="s">
        <v>87</v>
      </c>
      <c r="J12190" t="s">
        <v>105</v>
      </c>
      <c r="K12190" t="s">
        <v>89</v>
      </c>
      <c r="L12190" t="s">
        <v>46</v>
      </c>
      <c r="M12190">
        <v>20004</v>
      </c>
      <c r="N12190" t="s">
        <v>24</v>
      </c>
      <c r="O12190" s="1">
        <v>40360</v>
      </c>
      <c r="P12190" t="s">
        <v>25</v>
      </c>
      <c r="Q12190" t="s">
        <v>520</v>
      </c>
      <c r="R12190" t="s">
        <v>118</v>
      </c>
      <c r="S12190">
        <v>17.34</v>
      </c>
    </row>
    <row r="12191" spans="1:19" x14ac:dyDescent="0.2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t="s">
        <v>19</v>
      </c>
      <c r="G12191">
        <v>7.51E-2</v>
      </c>
      <c r="H12191">
        <v>248.89</v>
      </c>
      <c r="I12191" t="s">
        <v>48</v>
      </c>
      <c r="J12191" t="s">
        <v>73</v>
      </c>
      <c r="K12191" t="s">
        <v>22</v>
      </c>
      <c r="L12191" t="s">
        <v>23</v>
      </c>
      <c r="M12191">
        <v>26400</v>
      </c>
      <c r="N12191" t="s">
        <v>29</v>
      </c>
      <c r="O12191" s="1">
        <v>40360</v>
      </c>
      <c r="P12191" t="s">
        <v>25</v>
      </c>
      <c r="Q12191" t="s">
        <v>173</v>
      </c>
      <c r="R12191" t="s">
        <v>94</v>
      </c>
      <c r="S12191">
        <v>8.86</v>
      </c>
    </row>
    <row r="12192" spans="1:19" x14ac:dyDescent="0.2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t="s">
        <v>19</v>
      </c>
      <c r="G12192">
        <v>0.11119999999999999</v>
      </c>
      <c r="H12192">
        <v>131.19</v>
      </c>
      <c r="I12192" t="s">
        <v>20</v>
      </c>
      <c r="J12192" t="s">
        <v>42</v>
      </c>
      <c r="K12192" t="s">
        <v>34</v>
      </c>
      <c r="L12192" t="s">
        <v>23</v>
      </c>
      <c r="M12192">
        <v>69000</v>
      </c>
      <c r="N12192" t="s">
        <v>24</v>
      </c>
      <c r="O12192" s="1">
        <v>40360</v>
      </c>
      <c r="P12192" t="s">
        <v>53</v>
      </c>
      <c r="Q12192" t="s">
        <v>359</v>
      </c>
      <c r="R12192" t="s">
        <v>83</v>
      </c>
      <c r="S12192">
        <v>15.25</v>
      </c>
    </row>
    <row r="12193" spans="1:19" x14ac:dyDescent="0.2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t="s">
        <v>19</v>
      </c>
      <c r="G12193">
        <v>7.51E-2</v>
      </c>
      <c r="H12193">
        <v>311.11</v>
      </c>
      <c r="I12193" t="s">
        <v>48</v>
      </c>
      <c r="J12193" t="s">
        <v>73</v>
      </c>
      <c r="K12193" t="s">
        <v>34</v>
      </c>
      <c r="L12193" t="s">
        <v>46</v>
      </c>
      <c r="M12193">
        <v>59004</v>
      </c>
      <c r="N12193" t="s">
        <v>29</v>
      </c>
      <c r="O12193" s="1">
        <v>40391</v>
      </c>
      <c r="P12193" t="s">
        <v>25</v>
      </c>
      <c r="Q12193" t="s">
        <v>128</v>
      </c>
      <c r="R12193" t="s">
        <v>112</v>
      </c>
      <c r="S12193">
        <v>3.25</v>
      </c>
    </row>
    <row r="12194" spans="1:19" x14ac:dyDescent="0.2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t="s">
        <v>68</v>
      </c>
      <c r="G12194">
        <v>0.1149</v>
      </c>
      <c r="H12194">
        <v>184.7</v>
      </c>
      <c r="I12194" t="s">
        <v>20</v>
      </c>
      <c r="J12194" t="s">
        <v>21</v>
      </c>
      <c r="K12194" t="s">
        <v>57</v>
      </c>
      <c r="L12194" t="s">
        <v>23</v>
      </c>
      <c r="M12194">
        <v>34500</v>
      </c>
      <c r="N12194" t="s">
        <v>29</v>
      </c>
      <c r="O12194" s="1">
        <v>40360</v>
      </c>
      <c r="P12194" t="s">
        <v>25</v>
      </c>
      <c r="Q12194" t="s">
        <v>402</v>
      </c>
      <c r="R12194" t="s">
        <v>31</v>
      </c>
      <c r="S12194">
        <v>24.35</v>
      </c>
    </row>
    <row r="12195" spans="1:19" x14ac:dyDescent="0.2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t="s">
        <v>19</v>
      </c>
      <c r="G12195">
        <v>6.7599999999999993E-2</v>
      </c>
      <c r="H12195">
        <v>215.38</v>
      </c>
      <c r="I12195" t="s">
        <v>48</v>
      </c>
      <c r="J12195" t="s">
        <v>103</v>
      </c>
      <c r="K12195" t="s">
        <v>34</v>
      </c>
      <c r="L12195" t="s">
        <v>23</v>
      </c>
      <c r="M12195">
        <v>14500</v>
      </c>
      <c r="N12195" t="s">
        <v>550</v>
      </c>
      <c r="O12195" s="1">
        <v>40360</v>
      </c>
      <c r="P12195" t="s">
        <v>25</v>
      </c>
      <c r="Q12195" t="s">
        <v>483</v>
      </c>
      <c r="R12195" t="s">
        <v>27</v>
      </c>
      <c r="S12195">
        <v>15.31</v>
      </c>
    </row>
    <row r="12196" spans="1:19" x14ac:dyDescent="0.2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t="s">
        <v>68</v>
      </c>
      <c r="G12196">
        <v>0.11119999999999999</v>
      </c>
      <c r="H12196">
        <v>436.05</v>
      </c>
      <c r="I12196" t="s">
        <v>20</v>
      </c>
      <c r="J12196" t="s">
        <v>42</v>
      </c>
      <c r="K12196" t="s">
        <v>34</v>
      </c>
      <c r="L12196" t="s">
        <v>46</v>
      </c>
      <c r="M12196">
        <v>81000</v>
      </c>
      <c r="N12196" t="s">
        <v>24</v>
      </c>
      <c r="O12196" s="1">
        <v>40360</v>
      </c>
      <c r="P12196" t="s">
        <v>25</v>
      </c>
      <c r="Q12196" t="s">
        <v>205</v>
      </c>
      <c r="R12196" t="s">
        <v>31</v>
      </c>
      <c r="S12196">
        <v>10.33</v>
      </c>
    </row>
    <row r="12197" spans="1:19" x14ac:dyDescent="0.2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t="s">
        <v>68</v>
      </c>
      <c r="G12197">
        <v>0.1595</v>
      </c>
      <c r="H12197">
        <v>437.25</v>
      </c>
      <c r="I12197" t="s">
        <v>50</v>
      </c>
      <c r="J12197" t="s">
        <v>96</v>
      </c>
      <c r="K12197" t="s">
        <v>57</v>
      </c>
      <c r="L12197" t="s">
        <v>23</v>
      </c>
      <c r="M12197">
        <v>52000</v>
      </c>
      <c r="N12197" t="s">
        <v>24</v>
      </c>
      <c r="O12197" s="1">
        <v>40360</v>
      </c>
      <c r="P12197" t="s">
        <v>25</v>
      </c>
      <c r="Q12197" t="s">
        <v>518</v>
      </c>
      <c r="R12197" t="s">
        <v>270</v>
      </c>
      <c r="S12197">
        <v>18.649999999999999</v>
      </c>
    </row>
    <row r="12198" spans="1:19" x14ac:dyDescent="0.2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t="s">
        <v>19</v>
      </c>
      <c r="G12198">
        <v>0.1484</v>
      </c>
      <c r="H12198">
        <v>423.7</v>
      </c>
      <c r="I12198" t="s">
        <v>50</v>
      </c>
      <c r="J12198" t="s">
        <v>140</v>
      </c>
      <c r="K12198" t="s">
        <v>43</v>
      </c>
      <c r="L12198" t="s">
        <v>23</v>
      </c>
      <c r="M12198">
        <v>51600</v>
      </c>
      <c r="N12198" t="s">
        <v>550</v>
      </c>
      <c r="O12198" s="1">
        <v>40360</v>
      </c>
      <c r="P12198" t="s">
        <v>25</v>
      </c>
      <c r="Q12198" t="s">
        <v>253</v>
      </c>
      <c r="R12198" t="s">
        <v>31</v>
      </c>
      <c r="S12198">
        <v>24.95</v>
      </c>
    </row>
    <row r="12199" spans="1:19" x14ac:dyDescent="0.2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t="s">
        <v>19</v>
      </c>
      <c r="G12199">
        <v>0.1472</v>
      </c>
      <c r="H12199">
        <v>86.33</v>
      </c>
      <c r="I12199" t="s">
        <v>32</v>
      </c>
      <c r="J12199" t="s">
        <v>45</v>
      </c>
      <c r="K12199" t="s">
        <v>98</v>
      </c>
      <c r="L12199" t="s">
        <v>23</v>
      </c>
      <c r="M12199">
        <v>37225</v>
      </c>
      <c r="N12199" t="s">
        <v>29</v>
      </c>
      <c r="O12199" s="1">
        <v>40360</v>
      </c>
      <c r="P12199" t="s">
        <v>25</v>
      </c>
      <c r="Q12199" t="s">
        <v>677</v>
      </c>
      <c r="R12199" t="s">
        <v>341</v>
      </c>
      <c r="S12199">
        <v>17.7</v>
      </c>
    </row>
    <row r="12200" spans="1:19" x14ac:dyDescent="0.2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t="s">
        <v>68</v>
      </c>
      <c r="G12200">
        <v>0.1361</v>
      </c>
      <c r="H12200">
        <v>559.37</v>
      </c>
      <c r="I12200" t="s">
        <v>32</v>
      </c>
      <c r="J12200" t="s">
        <v>33</v>
      </c>
      <c r="K12200" t="s">
        <v>76</v>
      </c>
      <c r="L12200" t="s">
        <v>46</v>
      </c>
      <c r="M12200">
        <v>125000</v>
      </c>
      <c r="N12200" t="s">
        <v>24</v>
      </c>
      <c r="O12200" s="1">
        <v>40360</v>
      </c>
      <c r="P12200" t="s">
        <v>25</v>
      </c>
      <c r="Q12200" t="s">
        <v>488</v>
      </c>
      <c r="R12200" t="s">
        <v>64</v>
      </c>
      <c r="S12200">
        <v>12.8</v>
      </c>
    </row>
    <row r="12201" spans="1:19" x14ac:dyDescent="0.2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t="s">
        <v>19</v>
      </c>
      <c r="G12201">
        <v>7.51E-2</v>
      </c>
      <c r="H12201">
        <v>373.33</v>
      </c>
      <c r="I12201" t="s">
        <v>48</v>
      </c>
      <c r="J12201" t="s">
        <v>73</v>
      </c>
      <c r="K12201" t="s">
        <v>43</v>
      </c>
      <c r="L12201" t="s">
        <v>46</v>
      </c>
      <c r="M12201">
        <v>124000</v>
      </c>
      <c r="N12201" t="s">
        <v>24</v>
      </c>
      <c r="O12201" s="1">
        <v>40360</v>
      </c>
      <c r="P12201" t="s">
        <v>25</v>
      </c>
      <c r="Q12201" t="s">
        <v>157</v>
      </c>
      <c r="R12201" t="s">
        <v>27</v>
      </c>
      <c r="S12201">
        <v>19.649999999999999</v>
      </c>
    </row>
    <row r="12202" spans="1:19" x14ac:dyDescent="0.2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t="s">
        <v>19</v>
      </c>
      <c r="G12202">
        <v>7.1400000000000005E-2</v>
      </c>
      <c r="H12202">
        <v>216.59</v>
      </c>
      <c r="I12202" t="s">
        <v>48</v>
      </c>
      <c r="J12202" t="s">
        <v>75</v>
      </c>
      <c r="K12202" t="s">
        <v>34</v>
      </c>
      <c r="L12202" t="s">
        <v>46</v>
      </c>
      <c r="M12202">
        <v>99996</v>
      </c>
      <c r="N12202" t="s">
        <v>24</v>
      </c>
      <c r="O12202" s="1">
        <v>40360</v>
      </c>
      <c r="P12202" t="s">
        <v>25</v>
      </c>
      <c r="Q12202" t="s">
        <v>465</v>
      </c>
      <c r="R12202" t="s">
        <v>341</v>
      </c>
      <c r="S12202">
        <v>19.98</v>
      </c>
    </row>
    <row r="12203" spans="1:19" x14ac:dyDescent="0.2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t="s">
        <v>19</v>
      </c>
      <c r="G12203">
        <v>0.13980000000000001</v>
      </c>
      <c r="H12203">
        <v>136.68</v>
      </c>
      <c r="I12203" t="s">
        <v>32</v>
      </c>
      <c r="J12203" t="s">
        <v>38</v>
      </c>
      <c r="K12203" t="s">
        <v>22</v>
      </c>
      <c r="L12203" t="s">
        <v>23</v>
      </c>
      <c r="M12203">
        <v>60000</v>
      </c>
      <c r="N12203" t="s">
        <v>29</v>
      </c>
      <c r="O12203" s="1">
        <v>40360</v>
      </c>
      <c r="P12203" t="s">
        <v>25</v>
      </c>
      <c r="Q12203" t="s">
        <v>69</v>
      </c>
      <c r="R12203" t="s">
        <v>27</v>
      </c>
      <c r="S12203">
        <v>7.34</v>
      </c>
    </row>
    <row r="12204" spans="1:19" x14ac:dyDescent="0.2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t="s">
        <v>19</v>
      </c>
      <c r="G12204">
        <v>0.13980000000000001</v>
      </c>
      <c r="H12204">
        <v>239.18</v>
      </c>
      <c r="I12204" t="s">
        <v>32</v>
      </c>
      <c r="J12204" t="s">
        <v>38</v>
      </c>
      <c r="K12204" t="s">
        <v>34</v>
      </c>
      <c r="L12204" t="s">
        <v>46</v>
      </c>
      <c r="M12204">
        <v>51888</v>
      </c>
      <c r="N12204" t="s">
        <v>29</v>
      </c>
      <c r="O12204" s="1">
        <v>40360</v>
      </c>
      <c r="P12204" t="s">
        <v>25</v>
      </c>
      <c r="Q12204" t="s">
        <v>836</v>
      </c>
      <c r="R12204" t="s">
        <v>225</v>
      </c>
      <c r="S12204">
        <v>22.8</v>
      </c>
    </row>
    <row r="12205" spans="1:19" x14ac:dyDescent="0.2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t="s">
        <v>19</v>
      </c>
      <c r="G12205">
        <v>0.15210000000000001</v>
      </c>
      <c r="H12205">
        <v>269.45999999999998</v>
      </c>
      <c r="I12205" t="s">
        <v>50</v>
      </c>
      <c r="J12205" t="s">
        <v>51</v>
      </c>
      <c r="K12205" t="s">
        <v>98</v>
      </c>
      <c r="L12205" t="s">
        <v>46</v>
      </c>
      <c r="M12205">
        <v>40000</v>
      </c>
      <c r="N12205" t="s">
        <v>24</v>
      </c>
      <c r="O12205" s="1">
        <v>40360</v>
      </c>
      <c r="P12205" t="s">
        <v>53</v>
      </c>
      <c r="Q12205" t="s">
        <v>477</v>
      </c>
      <c r="R12205" t="s">
        <v>339</v>
      </c>
      <c r="S12205">
        <v>8.19</v>
      </c>
    </row>
    <row r="12206" spans="1:19" x14ac:dyDescent="0.2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t="s">
        <v>19</v>
      </c>
      <c r="G12206">
        <v>7.51E-2</v>
      </c>
      <c r="H12206">
        <v>373.33</v>
      </c>
      <c r="I12206" t="s">
        <v>48</v>
      </c>
      <c r="J12206" t="s">
        <v>73</v>
      </c>
      <c r="K12206" t="s">
        <v>34</v>
      </c>
      <c r="L12206" t="s">
        <v>46</v>
      </c>
      <c r="M12206">
        <v>95000</v>
      </c>
      <c r="N12206" t="s">
        <v>550</v>
      </c>
      <c r="O12206" s="1">
        <v>40360</v>
      </c>
      <c r="P12206" t="s">
        <v>25</v>
      </c>
      <c r="Q12206" t="s">
        <v>230</v>
      </c>
      <c r="R12206" t="s">
        <v>78</v>
      </c>
      <c r="S12206">
        <v>21.3</v>
      </c>
    </row>
    <row r="12207" spans="1:19" x14ac:dyDescent="0.2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t="s">
        <v>68</v>
      </c>
      <c r="G12207">
        <v>0.1595</v>
      </c>
      <c r="H12207">
        <v>283.61</v>
      </c>
      <c r="I12207" t="s">
        <v>50</v>
      </c>
      <c r="J12207" t="s">
        <v>96</v>
      </c>
      <c r="K12207" t="s">
        <v>22</v>
      </c>
      <c r="L12207" t="s">
        <v>46</v>
      </c>
      <c r="M12207">
        <v>74004</v>
      </c>
      <c r="N12207" t="s">
        <v>29</v>
      </c>
      <c r="O12207" s="1">
        <v>40360</v>
      </c>
      <c r="P12207" t="s">
        <v>25</v>
      </c>
      <c r="Q12207" t="s">
        <v>370</v>
      </c>
      <c r="R12207" t="s">
        <v>199</v>
      </c>
      <c r="S12207">
        <v>13.93</v>
      </c>
    </row>
    <row r="12208" spans="1:19" x14ac:dyDescent="0.2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t="s">
        <v>19</v>
      </c>
      <c r="G12208">
        <v>0.15579999999999999</v>
      </c>
      <c r="H12208">
        <v>419.41</v>
      </c>
      <c r="I12208" t="s">
        <v>50</v>
      </c>
      <c r="J12208" t="s">
        <v>70</v>
      </c>
      <c r="K12208" t="s">
        <v>43</v>
      </c>
      <c r="L12208" t="s">
        <v>35</v>
      </c>
      <c r="M12208">
        <v>78000</v>
      </c>
      <c r="N12208" t="s">
        <v>550</v>
      </c>
      <c r="O12208" s="1">
        <v>40360</v>
      </c>
      <c r="P12208" t="s">
        <v>25</v>
      </c>
      <c r="Q12208" t="s">
        <v>380</v>
      </c>
      <c r="R12208" t="s">
        <v>37</v>
      </c>
      <c r="S12208">
        <v>0.46</v>
      </c>
    </row>
    <row r="12209" spans="1:19" x14ac:dyDescent="0.2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t="s">
        <v>68</v>
      </c>
      <c r="G12209">
        <v>0.16320000000000001</v>
      </c>
      <c r="H12209">
        <v>195.91</v>
      </c>
      <c r="I12209" t="s">
        <v>50</v>
      </c>
      <c r="J12209" t="s">
        <v>179</v>
      </c>
      <c r="K12209" t="s">
        <v>98</v>
      </c>
      <c r="L12209" t="s">
        <v>46</v>
      </c>
      <c r="M12209">
        <v>75400</v>
      </c>
      <c r="N12209" t="s">
        <v>24</v>
      </c>
      <c r="O12209" s="1">
        <v>40360</v>
      </c>
      <c r="P12209" t="s">
        <v>25</v>
      </c>
      <c r="Q12209" t="s">
        <v>325</v>
      </c>
      <c r="R12209" t="s">
        <v>61</v>
      </c>
      <c r="S12209">
        <v>17.28</v>
      </c>
    </row>
    <row r="12210" spans="1:19" x14ac:dyDescent="0.25">
      <c r="A12210">
        <v>549904</v>
      </c>
      <c r="B12210">
        <v>708877</v>
      </c>
      <c r="C12210">
        <v>12000</v>
      </c>
      <c r="D12210">
        <v>12000</v>
      </c>
      <c r="E12210">
        <v>11149</v>
      </c>
      <c r="F12210" t="s">
        <v>19</v>
      </c>
      <c r="G12210">
        <v>0.1075</v>
      </c>
      <c r="H12210">
        <v>391.45</v>
      </c>
      <c r="I12210" t="s">
        <v>20</v>
      </c>
      <c r="J12210" t="s">
        <v>101</v>
      </c>
      <c r="K12210" t="s">
        <v>34</v>
      </c>
      <c r="L12210" t="s">
        <v>23</v>
      </c>
      <c r="M12210">
        <v>130000</v>
      </c>
      <c r="N12210" t="s">
        <v>29</v>
      </c>
      <c r="O12210" s="1">
        <v>40360</v>
      </c>
      <c r="P12210" t="s">
        <v>25</v>
      </c>
      <c r="Q12210" t="s">
        <v>280</v>
      </c>
      <c r="R12210" t="s">
        <v>83</v>
      </c>
      <c r="S12210">
        <v>3.6</v>
      </c>
    </row>
    <row r="12211" spans="1:19" x14ac:dyDescent="0.2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t="s">
        <v>19</v>
      </c>
      <c r="G12211">
        <v>0.13980000000000001</v>
      </c>
      <c r="H12211">
        <v>615.03</v>
      </c>
      <c r="I12211" t="s">
        <v>32</v>
      </c>
      <c r="J12211" t="s">
        <v>38</v>
      </c>
      <c r="K12211" t="s">
        <v>34</v>
      </c>
      <c r="L12211" t="s">
        <v>23</v>
      </c>
      <c r="M12211">
        <v>81000</v>
      </c>
      <c r="N12211" t="s">
        <v>24</v>
      </c>
      <c r="O12211" s="1">
        <v>40360</v>
      </c>
      <c r="P12211" t="s">
        <v>25</v>
      </c>
      <c r="Q12211" t="s">
        <v>93</v>
      </c>
      <c r="R12211" t="s">
        <v>94</v>
      </c>
      <c r="S12211">
        <v>5.3</v>
      </c>
    </row>
    <row r="12212" spans="1:19" x14ac:dyDescent="0.2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t="s">
        <v>68</v>
      </c>
      <c r="G12212">
        <v>0.11119999999999999</v>
      </c>
      <c r="H12212">
        <v>359.74</v>
      </c>
      <c r="I12212" t="s">
        <v>20</v>
      </c>
      <c r="J12212" t="s">
        <v>42</v>
      </c>
      <c r="K12212" t="s">
        <v>34</v>
      </c>
      <c r="L12212" t="s">
        <v>46</v>
      </c>
      <c r="M12212">
        <v>75000</v>
      </c>
      <c r="N12212" t="s">
        <v>24</v>
      </c>
      <c r="O12212" s="1">
        <v>40360</v>
      </c>
      <c r="P12212" t="s">
        <v>25</v>
      </c>
      <c r="Q12212" t="s">
        <v>266</v>
      </c>
      <c r="R12212" t="s">
        <v>171</v>
      </c>
      <c r="S12212">
        <v>9.41</v>
      </c>
    </row>
    <row r="12213" spans="1:19" x14ac:dyDescent="0.2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t="s">
        <v>19</v>
      </c>
      <c r="G12213">
        <v>7.8799999999999995E-2</v>
      </c>
      <c r="H12213">
        <v>93.85</v>
      </c>
      <c r="I12213" t="s">
        <v>48</v>
      </c>
      <c r="J12213" t="s">
        <v>49</v>
      </c>
      <c r="K12213" t="s">
        <v>39</v>
      </c>
      <c r="L12213" t="s">
        <v>46</v>
      </c>
      <c r="M12213">
        <v>185000</v>
      </c>
      <c r="N12213" t="s">
        <v>29</v>
      </c>
      <c r="O12213" s="1">
        <v>40360</v>
      </c>
      <c r="P12213" t="s">
        <v>25</v>
      </c>
      <c r="Q12213" t="s">
        <v>348</v>
      </c>
      <c r="R12213" t="s">
        <v>55</v>
      </c>
      <c r="S12213">
        <v>9.5399999999999991</v>
      </c>
    </row>
    <row r="12214" spans="1:19" x14ac:dyDescent="0.2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t="s">
        <v>68</v>
      </c>
      <c r="G12214">
        <v>0.1186</v>
      </c>
      <c r="H12214">
        <v>527.74</v>
      </c>
      <c r="I12214" t="s">
        <v>20</v>
      </c>
      <c r="J12214" t="s">
        <v>28</v>
      </c>
      <c r="K12214" t="s">
        <v>43</v>
      </c>
      <c r="L12214" t="s">
        <v>23</v>
      </c>
      <c r="M12214">
        <v>48500</v>
      </c>
      <c r="N12214" t="s">
        <v>24</v>
      </c>
      <c r="O12214" s="1">
        <v>40391</v>
      </c>
      <c r="P12214" t="s">
        <v>25</v>
      </c>
      <c r="Q12214" t="s">
        <v>268</v>
      </c>
      <c r="R12214" t="s">
        <v>27</v>
      </c>
      <c r="S12214">
        <v>14.94</v>
      </c>
    </row>
    <row r="12215" spans="1:19" x14ac:dyDescent="0.2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t="s">
        <v>19</v>
      </c>
      <c r="G12215">
        <v>0.15210000000000001</v>
      </c>
      <c r="H12215">
        <v>271.2</v>
      </c>
      <c r="I12215" t="s">
        <v>50</v>
      </c>
      <c r="J12215" t="s">
        <v>51</v>
      </c>
      <c r="K12215" t="s">
        <v>109</v>
      </c>
      <c r="L12215" t="s">
        <v>23</v>
      </c>
      <c r="M12215">
        <v>60000</v>
      </c>
      <c r="N12215" t="s">
        <v>550</v>
      </c>
      <c r="O12215" s="1">
        <v>40391</v>
      </c>
      <c r="P12215" t="s">
        <v>25</v>
      </c>
      <c r="Q12215" t="s">
        <v>58</v>
      </c>
      <c r="R12215" t="s">
        <v>59</v>
      </c>
      <c r="S12215">
        <v>4.7</v>
      </c>
    </row>
    <row r="12216" spans="1:19" x14ac:dyDescent="0.2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t="s">
        <v>19</v>
      </c>
      <c r="G12216">
        <v>0.1186</v>
      </c>
      <c r="H12216">
        <v>132.59</v>
      </c>
      <c r="I12216" t="s">
        <v>20</v>
      </c>
      <c r="J12216" t="s">
        <v>28</v>
      </c>
      <c r="K12216" t="s">
        <v>52</v>
      </c>
      <c r="L12216" t="s">
        <v>23</v>
      </c>
      <c r="M12216">
        <v>27600</v>
      </c>
      <c r="N12216" t="s">
        <v>550</v>
      </c>
      <c r="O12216" s="1">
        <v>40360</v>
      </c>
      <c r="P12216" t="s">
        <v>25</v>
      </c>
      <c r="Q12216" t="s">
        <v>315</v>
      </c>
      <c r="R12216" t="s">
        <v>61</v>
      </c>
      <c r="S12216">
        <v>7.13</v>
      </c>
    </row>
    <row r="12217" spans="1:19" x14ac:dyDescent="0.2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t="s">
        <v>19</v>
      </c>
      <c r="G12217">
        <v>0.1149</v>
      </c>
      <c r="H12217">
        <v>65.95</v>
      </c>
      <c r="I12217" t="s">
        <v>20</v>
      </c>
      <c r="J12217" t="s">
        <v>21</v>
      </c>
      <c r="K12217" t="s">
        <v>109</v>
      </c>
      <c r="L12217" t="s">
        <v>35</v>
      </c>
      <c r="M12217">
        <v>55308</v>
      </c>
      <c r="N12217" t="s">
        <v>550</v>
      </c>
      <c r="O12217" s="1">
        <v>40391</v>
      </c>
      <c r="P12217" t="s">
        <v>53</v>
      </c>
      <c r="Q12217" t="s">
        <v>69</v>
      </c>
      <c r="R12217" t="s">
        <v>27</v>
      </c>
      <c r="S12217">
        <v>21.48</v>
      </c>
    </row>
    <row r="12218" spans="1:19" x14ac:dyDescent="0.2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t="s">
        <v>19</v>
      </c>
      <c r="G12218">
        <v>0.16819999999999999</v>
      </c>
      <c r="H12218">
        <v>85.36</v>
      </c>
      <c r="I12218" t="s">
        <v>87</v>
      </c>
      <c r="J12218" t="s">
        <v>105</v>
      </c>
      <c r="K12218" t="s">
        <v>22</v>
      </c>
      <c r="L12218" t="s">
        <v>23</v>
      </c>
      <c r="M12218">
        <v>13000</v>
      </c>
      <c r="N12218" t="s">
        <v>29</v>
      </c>
      <c r="O12218" s="1">
        <v>40360</v>
      </c>
      <c r="P12218" t="s">
        <v>25</v>
      </c>
      <c r="Q12218" t="s">
        <v>276</v>
      </c>
      <c r="R12218" t="s">
        <v>116</v>
      </c>
      <c r="S12218">
        <v>4.8899999999999997</v>
      </c>
    </row>
    <row r="12219" spans="1:19" x14ac:dyDescent="0.2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t="s">
        <v>68</v>
      </c>
      <c r="G12219">
        <v>0.15210000000000001</v>
      </c>
      <c r="H12219">
        <v>149.38</v>
      </c>
      <c r="I12219" t="s">
        <v>50</v>
      </c>
      <c r="J12219" t="s">
        <v>51</v>
      </c>
      <c r="K12219" t="s">
        <v>43</v>
      </c>
      <c r="L12219" t="s">
        <v>46</v>
      </c>
      <c r="M12219">
        <v>43500</v>
      </c>
      <c r="N12219" t="s">
        <v>550</v>
      </c>
      <c r="O12219" s="1">
        <v>40360</v>
      </c>
      <c r="P12219" t="s">
        <v>25</v>
      </c>
      <c r="Q12219" t="s">
        <v>148</v>
      </c>
      <c r="R12219" t="s">
        <v>55</v>
      </c>
      <c r="S12219">
        <v>15.86</v>
      </c>
    </row>
    <row r="12220" spans="1:19" x14ac:dyDescent="0.2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t="s">
        <v>19</v>
      </c>
      <c r="G12220">
        <v>0.1323</v>
      </c>
      <c r="H12220">
        <v>101.42</v>
      </c>
      <c r="I12220" t="s">
        <v>32</v>
      </c>
      <c r="J12220" t="s">
        <v>79</v>
      </c>
      <c r="K12220" t="s">
        <v>22</v>
      </c>
      <c r="L12220" t="s">
        <v>35</v>
      </c>
      <c r="M12220">
        <v>12000</v>
      </c>
      <c r="N12220" t="s">
        <v>29</v>
      </c>
      <c r="O12220" s="1">
        <v>40391</v>
      </c>
      <c r="P12220" t="s">
        <v>25</v>
      </c>
      <c r="Q12220" t="s">
        <v>605</v>
      </c>
      <c r="R12220" t="s">
        <v>341</v>
      </c>
      <c r="S12220">
        <v>0</v>
      </c>
    </row>
    <row r="12221" spans="1:19" x14ac:dyDescent="0.25">
      <c r="A12221">
        <v>550110</v>
      </c>
      <c r="B12221">
        <v>709110</v>
      </c>
      <c r="C12221">
        <v>18000</v>
      </c>
      <c r="D12221">
        <v>18000</v>
      </c>
      <c r="E12221">
        <v>17733</v>
      </c>
      <c r="F12221" t="s">
        <v>68</v>
      </c>
      <c r="G12221">
        <v>0.11119999999999999</v>
      </c>
      <c r="H12221">
        <v>392.45</v>
      </c>
      <c r="I12221" t="s">
        <v>20</v>
      </c>
      <c r="J12221" t="s">
        <v>42</v>
      </c>
      <c r="K12221" t="s">
        <v>114</v>
      </c>
      <c r="L12221" t="s">
        <v>46</v>
      </c>
      <c r="M12221">
        <v>50000</v>
      </c>
      <c r="N12221" t="s">
        <v>29</v>
      </c>
      <c r="O12221" s="1">
        <v>40360</v>
      </c>
      <c r="P12221" t="s">
        <v>25</v>
      </c>
      <c r="Q12221" t="s">
        <v>615</v>
      </c>
      <c r="R12221" t="s">
        <v>27</v>
      </c>
      <c r="S12221">
        <v>15.7</v>
      </c>
    </row>
    <row r="12222" spans="1:19" x14ac:dyDescent="0.2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t="s">
        <v>19</v>
      </c>
      <c r="G12222">
        <v>7.8799999999999995E-2</v>
      </c>
      <c r="H12222">
        <v>150.15</v>
      </c>
      <c r="I12222" t="s">
        <v>48</v>
      </c>
      <c r="J12222" t="s">
        <v>49</v>
      </c>
      <c r="K12222" t="s">
        <v>98</v>
      </c>
      <c r="L12222" t="s">
        <v>23</v>
      </c>
      <c r="M12222">
        <v>115000</v>
      </c>
      <c r="N12222" t="s">
        <v>24</v>
      </c>
      <c r="O12222" s="1">
        <v>40360</v>
      </c>
      <c r="P12222" t="s">
        <v>25</v>
      </c>
      <c r="Q12222" t="s">
        <v>302</v>
      </c>
      <c r="R12222" t="s">
        <v>27</v>
      </c>
      <c r="S12222">
        <v>9.67</v>
      </c>
    </row>
    <row r="12223" spans="1:19" x14ac:dyDescent="0.2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t="s">
        <v>68</v>
      </c>
      <c r="G12223">
        <v>0.1361</v>
      </c>
      <c r="H12223">
        <v>230.67</v>
      </c>
      <c r="I12223" t="s">
        <v>32</v>
      </c>
      <c r="J12223" t="s">
        <v>33</v>
      </c>
      <c r="K12223" t="s">
        <v>34</v>
      </c>
      <c r="L12223" t="s">
        <v>46</v>
      </c>
      <c r="M12223">
        <v>52000</v>
      </c>
      <c r="N12223" t="s">
        <v>24</v>
      </c>
      <c r="O12223" s="1">
        <v>40360</v>
      </c>
      <c r="P12223" t="s">
        <v>53</v>
      </c>
      <c r="Q12223" t="s">
        <v>539</v>
      </c>
      <c r="R12223" t="s">
        <v>126</v>
      </c>
      <c r="S12223">
        <v>7.98</v>
      </c>
    </row>
    <row r="12224" spans="1:19" x14ac:dyDescent="0.2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t="s">
        <v>19</v>
      </c>
      <c r="G12224">
        <v>7.51E-2</v>
      </c>
      <c r="H12224">
        <v>155.56</v>
      </c>
      <c r="I12224" t="s">
        <v>48</v>
      </c>
      <c r="J12224" t="s">
        <v>73</v>
      </c>
      <c r="K12224" t="s">
        <v>114</v>
      </c>
      <c r="L12224" t="s">
        <v>46</v>
      </c>
      <c r="M12224">
        <v>96000</v>
      </c>
      <c r="N12224" t="s">
        <v>550</v>
      </c>
      <c r="O12224" s="1">
        <v>40360</v>
      </c>
      <c r="P12224" t="s">
        <v>25</v>
      </c>
      <c r="Q12224" t="s">
        <v>409</v>
      </c>
      <c r="R12224" t="s">
        <v>27</v>
      </c>
      <c r="S12224">
        <v>13.2</v>
      </c>
    </row>
    <row r="12225" spans="1:19" x14ac:dyDescent="0.2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t="s">
        <v>19</v>
      </c>
      <c r="G12225">
        <v>0.15579999999999999</v>
      </c>
      <c r="H12225">
        <v>279.61</v>
      </c>
      <c r="I12225" t="s">
        <v>50</v>
      </c>
      <c r="J12225" t="s">
        <v>70</v>
      </c>
      <c r="K12225" t="s">
        <v>57</v>
      </c>
      <c r="L12225" t="s">
        <v>46</v>
      </c>
      <c r="M12225">
        <v>45000</v>
      </c>
      <c r="N12225" t="s">
        <v>24</v>
      </c>
      <c r="O12225" s="1">
        <v>40360</v>
      </c>
      <c r="P12225" t="s">
        <v>25</v>
      </c>
      <c r="Q12225" t="s">
        <v>335</v>
      </c>
      <c r="R12225" t="s">
        <v>270</v>
      </c>
      <c r="S12225">
        <v>10.67</v>
      </c>
    </row>
    <row r="12226" spans="1:19" x14ac:dyDescent="0.2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t="s">
        <v>19</v>
      </c>
      <c r="G12226">
        <v>7.51E-2</v>
      </c>
      <c r="H12226">
        <v>435.56</v>
      </c>
      <c r="I12226" t="s">
        <v>48</v>
      </c>
      <c r="J12226" t="s">
        <v>73</v>
      </c>
      <c r="K12226" t="s">
        <v>89</v>
      </c>
      <c r="L12226" t="s">
        <v>23</v>
      </c>
      <c r="M12226">
        <v>42996</v>
      </c>
      <c r="N12226" t="s">
        <v>29</v>
      </c>
      <c r="O12226" s="1">
        <v>40360</v>
      </c>
      <c r="P12226" t="s">
        <v>25</v>
      </c>
      <c r="Q12226" t="s">
        <v>506</v>
      </c>
      <c r="R12226" t="s">
        <v>126</v>
      </c>
      <c r="S12226">
        <v>14.79</v>
      </c>
    </row>
    <row r="12227" spans="1:19" x14ac:dyDescent="0.2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t="s">
        <v>19</v>
      </c>
      <c r="G12227">
        <v>0.1038</v>
      </c>
      <c r="H12227">
        <v>389.36</v>
      </c>
      <c r="I12227" t="s">
        <v>20</v>
      </c>
      <c r="J12227" t="s">
        <v>56</v>
      </c>
      <c r="K12227" t="s">
        <v>34</v>
      </c>
      <c r="L12227" t="s">
        <v>23</v>
      </c>
      <c r="M12227">
        <v>90000</v>
      </c>
      <c r="N12227" t="s">
        <v>24</v>
      </c>
      <c r="O12227" s="1">
        <v>40360</v>
      </c>
      <c r="P12227" t="s">
        <v>25</v>
      </c>
      <c r="Q12227" t="s">
        <v>254</v>
      </c>
      <c r="R12227" t="s">
        <v>118</v>
      </c>
      <c r="S12227">
        <v>11.07</v>
      </c>
    </row>
    <row r="12228" spans="1:19" x14ac:dyDescent="0.2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t="s">
        <v>19</v>
      </c>
      <c r="G12228">
        <v>0.1323</v>
      </c>
      <c r="H12228">
        <v>405.66</v>
      </c>
      <c r="I12228" t="s">
        <v>32</v>
      </c>
      <c r="J12228" t="s">
        <v>79</v>
      </c>
      <c r="K12228" t="s">
        <v>57</v>
      </c>
      <c r="L12228" t="s">
        <v>23</v>
      </c>
      <c r="M12228">
        <v>45600</v>
      </c>
      <c r="N12228" t="s">
        <v>550</v>
      </c>
      <c r="O12228" s="1">
        <v>40360</v>
      </c>
      <c r="P12228" t="s">
        <v>25</v>
      </c>
      <c r="Q12228" t="s">
        <v>409</v>
      </c>
      <c r="R12228" t="s">
        <v>27</v>
      </c>
      <c r="S12228">
        <v>8.16</v>
      </c>
    </row>
    <row r="12229" spans="1:19" x14ac:dyDescent="0.2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t="s">
        <v>19</v>
      </c>
      <c r="G12229">
        <v>7.1400000000000005E-2</v>
      </c>
      <c r="H12229">
        <v>86.64</v>
      </c>
      <c r="I12229" t="s">
        <v>48</v>
      </c>
      <c r="J12229" t="s">
        <v>75</v>
      </c>
      <c r="K12229" t="s">
        <v>98</v>
      </c>
      <c r="L12229" t="s">
        <v>46</v>
      </c>
      <c r="M12229">
        <v>87895</v>
      </c>
      <c r="N12229" t="s">
        <v>29</v>
      </c>
      <c r="O12229" s="1">
        <v>40360</v>
      </c>
      <c r="P12229" t="s">
        <v>25</v>
      </c>
      <c r="Q12229" t="s">
        <v>254</v>
      </c>
      <c r="R12229" t="s">
        <v>118</v>
      </c>
      <c r="S12229">
        <v>15.29</v>
      </c>
    </row>
    <row r="12230" spans="1:19" x14ac:dyDescent="0.2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t="s">
        <v>19</v>
      </c>
      <c r="G12230">
        <v>0.1038</v>
      </c>
      <c r="H12230">
        <v>64.900000000000006</v>
      </c>
      <c r="I12230" t="s">
        <v>20</v>
      </c>
      <c r="J12230" t="s">
        <v>56</v>
      </c>
      <c r="K12230" t="s">
        <v>89</v>
      </c>
      <c r="L12230" t="s">
        <v>23</v>
      </c>
      <c r="M12230">
        <v>30000</v>
      </c>
      <c r="N12230" t="s">
        <v>29</v>
      </c>
      <c r="O12230" s="1">
        <v>40360</v>
      </c>
      <c r="P12230" t="s">
        <v>25</v>
      </c>
      <c r="Q12230" t="s">
        <v>568</v>
      </c>
      <c r="R12230" t="s">
        <v>341</v>
      </c>
      <c r="S12230">
        <v>16.8</v>
      </c>
    </row>
    <row r="12231" spans="1:19" x14ac:dyDescent="0.2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t="s">
        <v>19</v>
      </c>
      <c r="G12231">
        <v>0.1038</v>
      </c>
      <c r="H12231">
        <v>214.96</v>
      </c>
      <c r="I12231" t="s">
        <v>20</v>
      </c>
      <c r="J12231" t="s">
        <v>56</v>
      </c>
      <c r="K12231" t="s">
        <v>98</v>
      </c>
      <c r="L12231" t="s">
        <v>23</v>
      </c>
      <c r="M12231">
        <v>51000</v>
      </c>
      <c r="N12231" t="s">
        <v>550</v>
      </c>
      <c r="O12231" s="1">
        <v>40360</v>
      </c>
      <c r="P12231" t="s">
        <v>25</v>
      </c>
      <c r="Q12231" t="s">
        <v>30</v>
      </c>
      <c r="R12231" t="s">
        <v>31</v>
      </c>
      <c r="S12231">
        <v>6.19</v>
      </c>
    </row>
    <row r="12232" spans="1:19" x14ac:dyDescent="0.2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t="s">
        <v>19</v>
      </c>
      <c r="G12232">
        <v>0.1038</v>
      </c>
      <c r="H12232">
        <v>210.9</v>
      </c>
      <c r="I12232" t="s">
        <v>20</v>
      </c>
      <c r="J12232" t="s">
        <v>56</v>
      </c>
      <c r="K12232" t="s">
        <v>89</v>
      </c>
      <c r="L12232" t="s">
        <v>23</v>
      </c>
      <c r="M12232">
        <v>26400</v>
      </c>
      <c r="N12232" t="s">
        <v>29</v>
      </c>
      <c r="O12232" s="1">
        <v>40360</v>
      </c>
      <c r="P12232" t="s">
        <v>25</v>
      </c>
      <c r="Q12232" t="s">
        <v>350</v>
      </c>
      <c r="R12232" t="s">
        <v>92</v>
      </c>
      <c r="S12232">
        <v>20.86</v>
      </c>
    </row>
    <row r="12233" spans="1:19" x14ac:dyDescent="0.2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t="s">
        <v>19</v>
      </c>
      <c r="G12233">
        <v>7.51E-2</v>
      </c>
      <c r="H12233">
        <v>373.33</v>
      </c>
      <c r="I12233" t="s">
        <v>48</v>
      </c>
      <c r="J12233" t="s">
        <v>73</v>
      </c>
      <c r="K12233" t="s">
        <v>114</v>
      </c>
      <c r="L12233" t="s">
        <v>35</v>
      </c>
      <c r="M12233">
        <v>60000</v>
      </c>
      <c r="N12233" t="s">
        <v>550</v>
      </c>
      <c r="O12233" s="1">
        <v>40360</v>
      </c>
      <c r="P12233" t="s">
        <v>25</v>
      </c>
      <c r="Q12233" t="s">
        <v>548</v>
      </c>
      <c r="R12233" t="s">
        <v>31</v>
      </c>
      <c r="S12233">
        <v>8.3000000000000007</v>
      </c>
    </row>
    <row r="12234" spans="1:19" x14ac:dyDescent="0.2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t="s">
        <v>68</v>
      </c>
      <c r="G12234">
        <v>0.16819999999999999</v>
      </c>
      <c r="H12234">
        <v>618.9</v>
      </c>
      <c r="I12234" t="s">
        <v>87</v>
      </c>
      <c r="J12234" t="s">
        <v>105</v>
      </c>
      <c r="K12234" t="s">
        <v>34</v>
      </c>
      <c r="L12234" t="s">
        <v>46</v>
      </c>
      <c r="M12234">
        <v>89697</v>
      </c>
      <c r="N12234" t="s">
        <v>24</v>
      </c>
      <c r="O12234" s="1">
        <v>40391</v>
      </c>
      <c r="P12234" t="s">
        <v>25</v>
      </c>
      <c r="Q12234" t="s">
        <v>143</v>
      </c>
      <c r="R12234" t="s">
        <v>83</v>
      </c>
      <c r="S12234">
        <v>19.37</v>
      </c>
    </row>
    <row r="12235" spans="1:19" x14ac:dyDescent="0.2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t="s">
        <v>19</v>
      </c>
      <c r="G12235">
        <v>0.1472</v>
      </c>
      <c r="H12235">
        <v>34.53</v>
      </c>
      <c r="I12235" t="s">
        <v>32</v>
      </c>
      <c r="J12235" t="s">
        <v>45</v>
      </c>
      <c r="K12235" t="s">
        <v>39</v>
      </c>
      <c r="L12235" t="s">
        <v>46</v>
      </c>
      <c r="M12235">
        <v>74000</v>
      </c>
      <c r="N12235" t="s">
        <v>29</v>
      </c>
      <c r="O12235" s="1">
        <v>40360</v>
      </c>
      <c r="P12235" t="s">
        <v>53</v>
      </c>
      <c r="Q12235" t="s">
        <v>304</v>
      </c>
      <c r="R12235" t="s">
        <v>37</v>
      </c>
      <c r="S12235">
        <v>23.43</v>
      </c>
    </row>
    <row r="12236" spans="1:19" x14ac:dyDescent="0.2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t="s">
        <v>19</v>
      </c>
      <c r="G12236">
        <v>7.8799999999999995E-2</v>
      </c>
      <c r="H12236">
        <v>469.22</v>
      </c>
      <c r="I12236" t="s">
        <v>48</v>
      </c>
      <c r="J12236" t="s">
        <v>49</v>
      </c>
      <c r="K12236" t="s">
        <v>76</v>
      </c>
      <c r="L12236" t="s">
        <v>23</v>
      </c>
      <c r="M12236">
        <v>42500</v>
      </c>
      <c r="N12236" t="s">
        <v>24</v>
      </c>
      <c r="O12236" s="1">
        <v>40360</v>
      </c>
      <c r="P12236" t="s">
        <v>25</v>
      </c>
      <c r="Q12236" t="s">
        <v>165</v>
      </c>
      <c r="R12236" t="s">
        <v>31</v>
      </c>
      <c r="S12236">
        <v>19.37</v>
      </c>
    </row>
    <row r="12237" spans="1:19" x14ac:dyDescent="0.25">
      <c r="A12237">
        <v>550324</v>
      </c>
      <c r="B12237">
        <v>709376</v>
      </c>
      <c r="C12237">
        <v>25000</v>
      </c>
      <c r="D12237">
        <v>21925</v>
      </c>
      <c r="E12237">
        <v>19440</v>
      </c>
      <c r="F12237" t="s">
        <v>68</v>
      </c>
      <c r="G12237">
        <v>0.1323</v>
      </c>
      <c r="H12237">
        <v>501.45</v>
      </c>
      <c r="I12237" t="s">
        <v>32</v>
      </c>
      <c r="J12237" t="s">
        <v>79</v>
      </c>
      <c r="K12237" t="s">
        <v>98</v>
      </c>
      <c r="L12237" t="s">
        <v>46</v>
      </c>
      <c r="M12237">
        <v>180000</v>
      </c>
      <c r="N12237" t="s">
        <v>24</v>
      </c>
      <c r="O12237" s="1">
        <v>40391</v>
      </c>
      <c r="P12237" t="s">
        <v>25</v>
      </c>
      <c r="Q12237" t="s">
        <v>264</v>
      </c>
      <c r="R12237" t="s">
        <v>184</v>
      </c>
      <c r="S12237">
        <v>21.81</v>
      </c>
    </row>
    <row r="12238" spans="1:19" x14ac:dyDescent="0.2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t="s">
        <v>19</v>
      </c>
      <c r="G12238">
        <v>0.13980000000000001</v>
      </c>
      <c r="H12238">
        <v>222.1</v>
      </c>
      <c r="I12238" t="s">
        <v>32</v>
      </c>
      <c r="J12238" t="s">
        <v>38</v>
      </c>
      <c r="K12238" t="s">
        <v>34</v>
      </c>
      <c r="L12238" t="s">
        <v>23</v>
      </c>
      <c r="M12238">
        <v>55404</v>
      </c>
      <c r="N12238" t="s">
        <v>550</v>
      </c>
      <c r="O12238" s="1">
        <v>40360</v>
      </c>
      <c r="P12238" t="s">
        <v>25</v>
      </c>
      <c r="Q12238" t="s">
        <v>740</v>
      </c>
      <c r="R12238" t="s">
        <v>55</v>
      </c>
      <c r="S12238">
        <v>2.17</v>
      </c>
    </row>
    <row r="12239" spans="1:19" x14ac:dyDescent="0.2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t="s">
        <v>68</v>
      </c>
      <c r="G12239">
        <v>0.17929999999999999</v>
      </c>
      <c r="H12239">
        <v>367.66</v>
      </c>
      <c r="I12239" t="s">
        <v>87</v>
      </c>
      <c r="J12239" t="s">
        <v>174</v>
      </c>
      <c r="K12239" t="s">
        <v>34</v>
      </c>
      <c r="L12239" t="s">
        <v>23</v>
      </c>
      <c r="M12239">
        <v>40200</v>
      </c>
      <c r="N12239" t="s">
        <v>24</v>
      </c>
      <c r="O12239" s="1">
        <v>40360</v>
      </c>
      <c r="P12239" t="s">
        <v>25</v>
      </c>
      <c r="Q12239" t="s">
        <v>370</v>
      </c>
      <c r="R12239" t="s">
        <v>199</v>
      </c>
      <c r="S12239">
        <v>19.399999999999999</v>
      </c>
    </row>
    <row r="12240" spans="1:19" x14ac:dyDescent="0.2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t="s">
        <v>19</v>
      </c>
      <c r="G12240">
        <v>6.7599999999999993E-2</v>
      </c>
      <c r="H12240">
        <v>138.46</v>
      </c>
      <c r="I12240" t="s">
        <v>48</v>
      </c>
      <c r="J12240" t="s">
        <v>103</v>
      </c>
      <c r="K12240" t="s">
        <v>98</v>
      </c>
      <c r="L12240" t="s">
        <v>46</v>
      </c>
      <c r="M12240">
        <v>96000</v>
      </c>
      <c r="N12240" t="s">
        <v>29</v>
      </c>
      <c r="O12240" s="1">
        <v>40360</v>
      </c>
      <c r="P12240" t="s">
        <v>25</v>
      </c>
      <c r="Q12240" t="s">
        <v>213</v>
      </c>
      <c r="R12240" t="s">
        <v>126</v>
      </c>
      <c r="S12240">
        <v>8.2899999999999991</v>
      </c>
    </row>
    <row r="12241" spans="1:19" x14ac:dyDescent="0.2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t="s">
        <v>19</v>
      </c>
      <c r="G12241">
        <v>0.1149</v>
      </c>
      <c r="H12241">
        <v>329.72</v>
      </c>
      <c r="I12241" t="s">
        <v>20</v>
      </c>
      <c r="J12241" t="s">
        <v>21</v>
      </c>
      <c r="K12241" t="s">
        <v>89</v>
      </c>
      <c r="L12241" t="s">
        <v>23</v>
      </c>
      <c r="M12241">
        <v>120000</v>
      </c>
      <c r="N12241" t="s">
        <v>24</v>
      </c>
      <c r="O12241" s="1">
        <v>40360</v>
      </c>
      <c r="P12241" t="s">
        <v>25</v>
      </c>
      <c r="Q12241" t="s">
        <v>675</v>
      </c>
      <c r="R12241" t="s">
        <v>126</v>
      </c>
      <c r="S12241">
        <v>0.03</v>
      </c>
    </row>
    <row r="12242" spans="1:19" x14ac:dyDescent="0.2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t="s">
        <v>68</v>
      </c>
      <c r="G12242">
        <v>0.1186</v>
      </c>
      <c r="H12242">
        <v>177.4</v>
      </c>
      <c r="I12242" t="s">
        <v>20</v>
      </c>
      <c r="J12242" t="s">
        <v>28</v>
      </c>
      <c r="K12242" t="s">
        <v>109</v>
      </c>
      <c r="L12242" t="s">
        <v>46</v>
      </c>
      <c r="M12242">
        <v>45000</v>
      </c>
      <c r="N12242" t="s">
        <v>29</v>
      </c>
      <c r="O12242" s="1">
        <v>40360</v>
      </c>
      <c r="P12242" t="s">
        <v>53</v>
      </c>
      <c r="Q12242" t="s">
        <v>602</v>
      </c>
      <c r="R12242" t="s">
        <v>61</v>
      </c>
      <c r="S12242">
        <v>11.73</v>
      </c>
    </row>
    <row r="12243" spans="1:19" x14ac:dyDescent="0.2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t="s">
        <v>19</v>
      </c>
      <c r="G12243">
        <v>0.1361</v>
      </c>
      <c r="H12243">
        <v>217.53</v>
      </c>
      <c r="I12243" t="s">
        <v>32</v>
      </c>
      <c r="J12243" t="s">
        <v>33</v>
      </c>
      <c r="K12243" t="s">
        <v>89</v>
      </c>
      <c r="L12243" t="s">
        <v>23</v>
      </c>
      <c r="M12243">
        <v>37000</v>
      </c>
      <c r="N12243" t="s">
        <v>29</v>
      </c>
      <c r="O12243" s="1">
        <v>40360</v>
      </c>
      <c r="P12243" t="s">
        <v>25</v>
      </c>
      <c r="Q12243" t="s">
        <v>245</v>
      </c>
      <c r="R12243" t="s">
        <v>126</v>
      </c>
      <c r="S12243">
        <v>7.75</v>
      </c>
    </row>
    <row r="12244" spans="1:19" x14ac:dyDescent="0.2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t="s">
        <v>19</v>
      </c>
      <c r="G12244">
        <v>0.15210000000000001</v>
      </c>
      <c r="H12244">
        <v>869.21</v>
      </c>
      <c r="I12244" t="s">
        <v>50</v>
      </c>
      <c r="J12244" t="s">
        <v>51</v>
      </c>
      <c r="K12244" t="s">
        <v>34</v>
      </c>
      <c r="L12244" t="s">
        <v>23</v>
      </c>
      <c r="M12244">
        <v>66996</v>
      </c>
      <c r="N12244" t="s">
        <v>24</v>
      </c>
      <c r="O12244" s="1">
        <v>40360</v>
      </c>
      <c r="P12244" t="s">
        <v>25</v>
      </c>
      <c r="Q12244" t="s">
        <v>825</v>
      </c>
      <c r="R12244" t="s">
        <v>55</v>
      </c>
      <c r="S12244">
        <v>23.52</v>
      </c>
    </row>
    <row r="12245" spans="1:19" x14ac:dyDescent="0.2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t="s">
        <v>68</v>
      </c>
      <c r="G12245">
        <v>0.16819999999999999</v>
      </c>
      <c r="H12245">
        <v>148.54</v>
      </c>
      <c r="I12245" t="s">
        <v>87</v>
      </c>
      <c r="J12245" t="s">
        <v>105</v>
      </c>
      <c r="K12245" t="s">
        <v>22</v>
      </c>
      <c r="L12245" t="s">
        <v>23</v>
      </c>
      <c r="M12245">
        <v>16320</v>
      </c>
      <c r="N12245" t="s">
        <v>29</v>
      </c>
      <c r="O12245" s="1">
        <v>40360</v>
      </c>
      <c r="P12245" t="s">
        <v>25</v>
      </c>
      <c r="Q12245" t="s">
        <v>639</v>
      </c>
      <c r="R12245" t="s">
        <v>546</v>
      </c>
      <c r="S12245">
        <v>6.76</v>
      </c>
    </row>
    <row r="12246" spans="1:19" x14ac:dyDescent="0.2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t="s">
        <v>68</v>
      </c>
      <c r="G12246">
        <v>0.1361</v>
      </c>
      <c r="H12246">
        <v>230.67</v>
      </c>
      <c r="I12246" t="s">
        <v>32</v>
      </c>
      <c r="J12246" t="s">
        <v>33</v>
      </c>
      <c r="K12246" t="s">
        <v>43</v>
      </c>
      <c r="L12246" t="s">
        <v>46</v>
      </c>
      <c r="M12246">
        <v>38900</v>
      </c>
      <c r="N12246" t="s">
        <v>29</v>
      </c>
      <c r="O12246" s="1">
        <v>40360</v>
      </c>
      <c r="P12246" t="s">
        <v>25</v>
      </c>
      <c r="Q12246" t="s">
        <v>372</v>
      </c>
      <c r="R12246" t="s">
        <v>171</v>
      </c>
      <c r="S12246">
        <v>16.53</v>
      </c>
    </row>
    <row r="12247" spans="1:19" x14ac:dyDescent="0.2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t="s">
        <v>68</v>
      </c>
      <c r="G12247">
        <v>0.16450000000000001</v>
      </c>
      <c r="H12247">
        <v>264</v>
      </c>
      <c r="I12247" t="s">
        <v>87</v>
      </c>
      <c r="J12247" t="s">
        <v>136</v>
      </c>
      <c r="K12247" t="s">
        <v>109</v>
      </c>
      <c r="L12247" t="s">
        <v>46</v>
      </c>
      <c r="M12247">
        <v>37620</v>
      </c>
      <c r="N12247" t="s">
        <v>550</v>
      </c>
      <c r="O12247" s="1">
        <v>40360</v>
      </c>
      <c r="P12247" t="s">
        <v>25</v>
      </c>
      <c r="Q12247" t="s">
        <v>658</v>
      </c>
      <c r="R12247" t="s">
        <v>341</v>
      </c>
      <c r="S12247">
        <v>20.64</v>
      </c>
    </row>
    <row r="12248" spans="1:19" x14ac:dyDescent="0.2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t="s">
        <v>68</v>
      </c>
      <c r="G12248">
        <v>0.1361</v>
      </c>
      <c r="H12248">
        <v>69.2</v>
      </c>
      <c r="I12248" t="s">
        <v>32</v>
      </c>
      <c r="J12248" t="s">
        <v>33</v>
      </c>
      <c r="K12248" t="s">
        <v>22</v>
      </c>
      <c r="L12248" t="s">
        <v>46</v>
      </c>
      <c r="M12248">
        <v>39996</v>
      </c>
      <c r="N12248" t="s">
        <v>24</v>
      </c>
      <c r="O12248" s="1">
        <v>40360</v>
      </c>
      <c r="P12248" t="s">
        <v>25</v>
      </c>
      <c r="Q12248" t="s">
        <v>60</v>
      </c>
      <c r="R12248" t="s">
        <v>61</v>
      </c>
      <c r="S12248">
        <v>21.9</v>
      </c>
    </row>
    <row r="12249" spans="1:19" x14ac:dyDescent="0.2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t="s">
        <v>19</v>
      </c>
      <c r="G12249">
        <v>0.1361</v>
      </c>
      <c r="H12249">
        <v>271.91000000000003</v>
      </c>
      <c r="I12249" t="s">
        <v>32</v>
      </c>
      <c r="J12249" t="s">
        <v>33</v>
      </c>
      <c r="K12249" t="s">
        <v>22</v>
      </c>
      <c r="L12249" t="s">
        <v>23</v>
      </c>
      <c r="M12249">
        <v>38500</v>
      </c>
      <c r="N12249" t="s">
        <v>24</v>
      </c>
      <c r="O12249" s="1">
        <v>40360</v>
      </c>
      <c r="P12249" t="s">
        <v>25</v>
      </c>
      <c r="Q12249" t="s">
        <v>384</v>
      </c>
      <c r="R12249" t="s">
        <v>126</v>
      </c>
      <c r="S12249">
        <v>14.93</v>
      </c>
    </row>
    <row r="12250" spans="1:19" x14ac:dyDescent="0.2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t="s">
        <v>19</v>
      </c>
      <c r="G12250">
        <v>6.7599999999999993E-2</v>
      </c>
      <c r="H12250">
        <v>295.37</v>
      </c>
      <c r="I12250" t="s">
        <v>48</v>
      </c>
      <c r="J12250" t="s">
        <v>103</v>
      </c>
      <c r="K12250" t="s">
        <v>57</v>
      </c>
      <c r="L12250" t="s">
        <v>46</v>
      </c>
      <c r="M12250">
        <v>50000</v>
      </c>
      <c r="N12250" t="s">
        <v>29</v>
      </c>
      <c r="O12250" s="1">
        <v>40360</v>
      </c>
      <c r="P12250" t="s">
        <v>25</v>
      </c>
      <c r="Q12250" t="s">
        <v>474</v>
      </c>
      <c r="R12250" t="s">
        <v>290</v>
      </c>
      <c r="S12250">
        <v>17.850000000000001</v>
      </c>
    </row>
    <row r="12251" spans="1:19" x14ac:dyDescent="0.2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t="s">
        <v>19</v>
      </c>
      <c r="G12251">
        <v>7.8799999999999995E-2</v>
      </c>
      <c r="H12251">
        <v>563.05999999999995</v>
      </c>
      <c r="I12251" t="s">
        <v>48</v>
      </c>
      <c r="J12251" t="s">
        <v>49</v>
      </c>
      <c r="K12251" t="s">
        <v>98</v>
      </c>
      <c r="L12251" t="s">
        <v>23</v>
      </c>
      <c r="M12251">
        <v>72000</v>
      </c>
      <c r="N12251" t="s">
        <v>24</v>
      </c>
      <c r="O12251" s="1">
        <v>40360</v>
      </c>
      <c r="P12251" t="s">
        <v>25</v>
      </c>
      <c r="Q12251" t="s">
        <v>69</v>
      </c>
      <c r="R12251" t="s">
        <v>27</v>
      </c>
      <c r="S12251">
        <v>0.25</v>
      </c>
    </row>
    <row r="12252" spans="1:19" x14ac:dyDescent="0.2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t="s">
        <v>19</v>
      </c>
      <c r="G12252">
        <v>0.1361</v>
      </c>
      <c r="H12252">
        <v>203.94</v>
      </c>
      <c r="I12252" t="s">
        <v>32</v>
      </c>
      <c r="J12252" t="s">
        <v>33</v>
      </c>
      <c r="K12252" t="s">
        <v>22</v>
      </c>
      <c r="L12252" t="s">
        <v>23</v>
      </c>
      <c r="M12252">
        <v>36500</v>
      </c>
      <c r="N12252" t="s">
        <v>29</v>
      </c>
      <c r="O12252" s="1">
        <v>40360</v>
      </c>
      <c r="P12252" t="s">
        <v>25</v>
      </c>
      <c r="Q12252" t="s">
        <v>30</v>
      </c>
      <c r="R12252" t="s">
        <v>31</v>
      </c>
      <c r="S12252">
        <v>0.89</v>
      </c>
    </row>
    <row r="12253" spans="1:19" x14ac:dyDescent="0.2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t="s">
        <v>19</v>
      </c>
      <c r="G12253">
        <v>0.1323</v>
      </c>
      <c r="H12253">
        <v>162.27000000000001</v>
      </c>
      <c r="I12253" t="s">
        <v>32</v>
      </c>
      <c r="J12253" t="s">
        <v>79</v>
      </c>
      <c r="K12253" t="s">
        <v>89</v>
      </c>
      <c r="L12253" t="s">
        <v>23</v>
      </c>
      <c r="M12253">
        <v>54000</v>
      </c>
      <c r="N12253" t="s">
        <v>29</v>
      </c>
      <c r="O12253" s="1">
        <v>40360</v>
      </c>
      <c r="P12253" t="s">
        <v>25</v>
      </c>
      <c r="Q12253" t="s">
        <v>44</v>
      </c>
      <c r="R12253" t="s">
        <v>27</v>
      </c>
      <c r="S12253">
        <v>22.51</v>
      </c>
    </row>
    <row r="12254" spans="1:19" x14ac:dyDescent="0.2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t="s">
        <v>19</v>
      </c>
      <c r="G12254">
        <v>0.1867</v>
      </c>
      <c r="H12254">
        <v>481.66</v>
      </c>
      <c r="I12254" t="s">
        <v>131</v>
      </c>
      <c r="J12254" t="s">
        <v>158</v>
      </c>
      <c r="K12254" t="s">
        <v>52</v>
      </c>
      <c r="L12254" t="s">
        <v>46</v>
      </c>
      <c r="M12254">
        <v>125000</v>
      </c>
      <c r="N12254" t="s">
        <v>24</v>
      </c>
      <c r="O12254" s="1">
        <v>40360</v>
      </c>
      <c r="P12254" t="s">
        <v>53</v>
      </c>
      <c r="Q12254" t="s">
        <v>201</v>
      </c>
      <c r="R12254" t="s">
        <v>181</v>
      </c>
      <c r="S12254">
        <v>22.8</v>
      </c>
    </row>
    <row r="12255" spans="1:19" x14ac:dyDescent="0.2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t="s">
        <v>19</v>
      </c>
      <c r="G12255">
        <v>0.1472</v>
      </c>
      <c r="H12255">
        <v>414.35</v>
      </c>
      <c r="I12255" t="s">
        <v>32</v>
      </c>
      <c r="J12255" t="s">
        <v>45</v>
      </c>
      <c r="K12255" t="s">
        <v>43</v>
      </c>
      <c r="L12255" t="s">
        <v>46</v>
      </c>
      <c r="M12255">
        <v>45000</v>
      </c>
      <c r="N12255" t="s">
        <v>550</v>
      </c>
      <c r="O12255" s="1">
        <v>40360</v>
      </c>
      <c r="P12255" t="s">
        <v>25</v>
      </c>
      <c r="Q12255" t="s">
        <v>497</v>
      </c>
      <c r="R12255" t="s">
        <v>37</v>
      </c>
      <c r="S12255">
        <v>18.03</v>
      </c>
    </row>
    <row r="12256" spans="1:19" x14ac:dyDescent="0.2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t="s">
        <v>68</v>
      </c>
      <c r="G12256">
        <v>0.16450000000000001</v>
      </c>
      <c r="H12256">
        <v>368.37</v>
      </c>
      <c r="I12256" t="s">
        <v>87</v>
      </c>
      <c r="J12256" t="s">
        <v>136</v>
      </c>
      <c r="K12256" t="s">
        <v>34</v>
      </c>
      <c r="L12256" t="s">
        <v>23</v>
      </c>
      <c r="M12256">
        <v>45000</v>
      </c>
      <c r="N12256" t="s">
        <v>24</v>
      </c>
      <c r="O12256" s="1">
        <v>40360</v>
      </c>
      <c r="P12256" t="s">
        <v>53</v>
      </c>
      <c r="Q12256" t="s">
        <v>147</v>
      </c>
      <c r="R12256" t="s">
        <v>59</v>
      </c>
      <c r="S12256">
        <v>2.56</v>
      </c>
    </row>
    <row r="12257" spans="1:19" x14ac:dyDescent="0.2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t="s">
        <v>68</v>
      </c>
      <c r="G12257">
        <v>0.15210000000000001</v>
      </c>
      <c r="H12257">
        <v>401.53</v>
      </c>
      <c r="I12257" t="s">
        <v>50</v>
      </c>
      <c r="J12257" t="s">
        <v>51</v>
      </c>
      <c r="K12257" t="s">
        <v>89</v>
      </c>
      <c r="L12257" t="s">
        <v>46</v>
      </c>
      <c r="M12257">
        <v>88936</v>
      </c>
      <c r="N12257" t="s">
        <v>29</v>
      </c>
      <c r="O12257" s="1">
        <v>40360</v>
      </c>
      <c r="P12257" t="s">
        <v>25</v>
      </c>
      <c r="Q12257" t="s">
        <v>877</v>
      </c>
      <c r="R12257" t="s">
        <v>225</v>
      </c>
      <c r="S12257">
        <v>13.13</v>
      </c>
    </row>
    <row r="12258" spans="1:19" x14ac:dyDescent="0.2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t="s">
        <v>19</v>
      </c>
      <c r="G12258">
        <v>7.8799999999999995E-2</v>
      </c>
      <c r="H12258">
        <v>187.69</v>
      </c>
      <c r="I12258" t="s">
        <v>48</v>
      </c>
      <c r="J12258" t="s">
        <v>49</v>
      </c>
      <c r="K12258" t="s">
        <v>43</v>
      </c>
      <c r="L12258" t="s">
        <v>46</v>
      </c>
      <c r="M12258">
        <v>66000</v>
      </c>
      <c r="N12258" t="s">
        <v>550</v>
      </c>
      <c r="O12258" s="1">
        <v>40360</v>
      </c>
      <c r="P12258" t="s">
        <v>53</v>
      </c>
      <c r="Q12258" t="s">
        <v>612</v>
      </c>
      <c r="R12258" t="s">
        <v>341</v>
      </c>
      <c r="S12258">
        <v>9.6</v>
      </c>
    </row>
    <row r="12259" spans="1:19" x14ac:dyDescent="0.2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t="s">
        <v>68</v>
      </c>
      <c r="G12259">
        <v>0.1595</v>
      </c>
      <c r="H12259">
        <v>364.38</v>
      </c>
      <c r="I12259" t="s">
        <v>50</v>
      </c>
      <c r="J12259" t="s">
        <v>96</v>
      </c>
      <c r="K12259" t="s">
        <v>98</v>
      </c>
      <c r="L12259" t="s">
        <v>46</v>
      </c>
      <c r="M12259">
        <v>36000</v>
      </c>
      <c r="N12259" t="s">
        <v>24</v>
      </c>
      <c r="O12259" s="1">
        <v>40360</v>
      </c>
      <c r="P12259" t="s">
        <v>25</v>
      </c>
      <c r="Q12259" t="s">
        <v>274</v>
      </c>
      <c r="R12259" t="s">
        <v>37</v>
      </c>
      <c r="S12259">
        <v>12.56</v>
      </c>
    </row>
    <row r="12260" spans="1:19" x14ac:dyDescent="0.25">
      <c r="A12260">
        <v>550691</v>
      </c>
      <c r="B12260">
        <v>709792</v>
      </c>
      <c r="C12260">
        <v>10000</v>
      </c>
      <c r="D12260">
        <v>10000</v>
      </c>
      <c r="E12260">
        <v>9273</v>
      </c>
      <c r="F12260" t="s">
        <v>19</v>
      </c>
      <c r="G12260">
        <v>7.1400000000000005E-2</v>
      </c>
      <c r="H12260">
        <v>309.42</v>
      </c>
      <c r="I12260" t="s">
        <v>48</v>
      </c>
      <c r="J12260" t="s">
        <v>75</v>
      </c>
      <c r="K12260" t="s">
        <v>89</v>
      </c>
      <c r="L12260" t="s">
        <v>46</v>
      </c>
      <c r="M12260">
        <v>48000</v>
      </c>
      <c r="N12260" t="s">
        <v>29</v>
      </c>
      <c r="O12260" s="1">
        <v>40360</v>
      </c>
      <c r="P12260" t="s">
        <v>25</v>
      </c>
      <c r="Q12260" t="s">
        <v>387</v>
      </c>
      <c r="R12260" t="s">
        <v>112</v>
      </c>
      <c r="S12260">
        <v>1.82</v>
      </c>
    </row>
    <row r="12261" spans="1:19" x14ac:dyDescent="0.2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t="s">
        <v>19</v>
      </c>
      <c r="G12261">
        <v>7.8799999999999995E-2</v>
      </c>
      <c r="H12261">
        <v>312.82</v>
      </c>
      <c r="I12261" t="s">
        <v>48</v>
      </c>
      <c r="J12261" t="s">
        <v>49</v>
      </c>
      <c r="K12261" t="s">
        <v>34</v>
      </c>
      <c r="L12261" t="s">
        <v>23</v>
      </c>
      <c r="M12261">
        <v>95000</v>
      </c>
      <c r="N12261" t="s">
        <v>24</v>
      </c>
      <c r="O12261" s="1">
        <v>40422</v>
      </c>
      <c r="P12261" t="s">
        <v>25</v>
      </c>
      <c r="Q12261" t="s">
        <v>407</v>
      </c>
      <c r="R12261" t="s">
        <v>27</v>
      </c>
      <c r="S12261">
        <v>7.59</v>
      </c>
    </row>
    <row r="12262" spans="1:19" x14ac:dyDescent="0.2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t="s">
        <v>68</v>
      </c>
      <c r="G12262">
        <v>0.17929999999999999</v>
      </c>
      <c r="H12262">
        <v>253.56</v>
      </c>
      <c r="I12262" t="s">
        <v>87</v>
      </c>
      <c r="J12262" t="s">
        <v>174</v>
      </c>
      <c r="K12262" t="s">
        <v>34</v>
      </c>
      <c r="L12262" t="s">
        <v>23</v>
      </c>
      <c r="M12262">
        <v>39996</v>
      </c>
      <c r="N12262" t="s">
        <v>24</v>
      </c>
      <c r="O12262" s="1">
        <v>40360</v>
      </c>
      <c r="P12262" t="s">
        <v>25</v>
      </c>
      <c r="Q12262" t="s">
        <v>165</v>
      </c>
      <c r="R12262" t="s">
        <v>31</v>
      </c>
      <c r="S12262">
        <v>3.33</v>
      </c>
    </row>
    <row r="12263" spans="1:19" x14ac:dyDescent="0.25">
      <c r="A12263">
        <v>550734</v>
      </c>
      <c r="B12263">
        <v>709842</v>
      </c>
      <c r="C12263">
        <v>16000</v>
      </c>
      <c r="D12263">
        <v>16000</v>
      </c>
      <c r="E12263">
        <v>15908</v>
      </c>
      <c r="F12263" t="s">
        <v>68</v>
      </c>
      <c r="G12263">
        <v>0.1149</v>
      </c>
      <c r="H12263">
        <v>351.81</v>
      </c>
      <c r="I12263" t="s">
        <v>20</v>
      </c>
      <c r="J12263" t="s">
        <v>21</v>
      </c>
      <c r="K12263" t="s">
        <v>76</v>
      </c>
      <c r="L12263" t="s">
        <v>23</v>
      </c>
      <c r="M12263">
        <v>47000</v>
      </c>
      <c r="N12263" t="s">
        <v>24</v>
      </c>
      <c r="O12263" s="1">
        <v>40391</v>
      </c>
      <c r="P12263" t="s">
        <v>25</v>
      </c>
      <c r="Q12263" t="s">
        <v>58</v>
      </c>
      <c r="R12263" t="s">
        <v>59</v>
      </c>
      <c r="S12263">
        <v>8.5</v>
      </c>
    </row>
    <row r="12264" spans="1:19" x14ac:dyDescent="0.2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t="s">
        <v>19</v>
      </c>
      <c r="G12264">
        <v>0.1472</v>
      </c>
      <c r="H12264">
        <v>93.23</v>
      </c>
      <c r="I12264" t="s">
        <v>32</v>
      </c>
      <c r="J12264" t="s">
        <v>45</v>
      </c>
      <c r="K12264" t="s">
        <v>786</v>
      </c>
      <c r="L12264" t="s">
        <v>46</v>
      </c>
      <c r="M12264">
        <v>53877</v>
      </c>
      <c r="N12264" t="s">
        <v>29</v>
      </c>
      <c r="O12264" s="1">
        <v>40360</v>
      </c>
      <c r="P12264" t="s">
        <v>25</v>
      </c>
      <c r="Q12264" t="s">
        <v>133</v>
      </c>
      <c r="R12264" t="s">
        <v>118</v>
      </c>
      <c r="S12264">
        <v>21.45</v>
      </c>
    </row>
    <row r="12265" spans="1:19" x14ac:dyDescent="0.25">
      <c r="A12265">
        <v>550763</v>
      </c>
      <c r="B12265">
        <v>709878</v>
      </c>
      <c r="C12265">
        <v>12000</v>
      </c>
      <c r="D12265">
        <v>12000</v>
      </c>
      <c r="E12265">
        <v>11741</v>
      </c>
      <c r="F12265" t="s">
        <v>68</v>
      </c>
      <c r="G12265">
        <v>0.1149</v>
      </c>
      <c r="H12265">
        <v>263.86</v>
      </c>
      <c r="I12265" t="s">
        <v>20</v>
      </c>
      <c r="J12265" t="s">
        <v>21</v>
      </c>
      <c r="K12265" t="s">
        <v>98</v>
      </c>
      <c r="L12265" t="s">
        <v>23</v>
      </c>
      <c r="M12265">
        <v>24724</v>
      </c>
      <c r="N12265" t="s">
        <v>550</v>
      </c>
      <c r="O12265" s="1">
        <v>40360</v>
      </c>
      <c r="P12265" t="s">
        <v>53</v>
      </c>
      <c r="Q12265" t="s">
        <v>864</v>
      </c>
      <c r="R12265" t="s">
        <v>171</v>
      </c>
      <c r="S12265">
        <v>17.47</v>
      </c>
    </row>
    <row r="12266" spans="1:19" x14ac:dyDescent="0.2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t="s">
        <v>19</v>
      </c>
      <c r="G12266">
        <v>0.1595</v>
      </c>
      <c r="H12266">
        <v>219.58</v>
      </c>
      <c r="I12266" t="s">
        <v>50</v>
      </c>
      <c r="J12266" t="s">
        <v>96</v>
      </c>
      <c r="K12266" t="s">
        <v>109</v>
      </c>
      <c r="L12266" t="s">
        <v>46</v>
      </c>
      <c r="M12266">
        <v>41000</v>
      </c>
      <c r="N12266" t="s">
        <v>550</v>
      </c>
      <c r="O12266" s="1">
        <v>40360</v>
      </c>
      <c r="P12266" t="s">
        <v>25</v>
      </c>
      <c r="Q12266" t="s">
        <v>153</v>
      </c>
      <c r="R12266" t="s">
        <v>83</v>
      </c>
      <c r="S12266">
        <v>12.44</v>
      </c>
    </row>
    <row r="12267" spans="1:19" x14ac:dyDescent="0.2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t="s">
        <v>68</v>
      </c>
      <c r="G12267">
        <v>0.1186</v>
      </c>
      <c r="H12267">
        <v>199.57</v>
      </c>
      <c r="I12267" t="s">
        <v>20</v>
      </c>
      <c r="J12267" t="s">
        <v>28</v>
      </c>
      <c r="K12267" t="s">
        <v>98</v>
      </c>
      <c r="L12267" t="s">
        <v>35</v>
      </c>
      <c r="M12267">
        <v>61000</v>
      </c>
      <c r="N12267" t="s">
        <v>550</v>
      </c>
      <c r="O12267" s="1">
        <v>40360</v>
      </c>
      <c r="P12267" t="s">
        <v>25</v>
      </c>
      <c r="Q12267" t="s">
        <v>255</v>
      </c>
      <c r="R12267" t="s">
        <v>41</v>
      </c>
      <c r="S12267">
        <v>11.33</v>
      </c>
    </row>
    <row r="12268" spans="1:19" x14ac:dyDescent="0.2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t="s">
        <v>19</v>
      </c>
      <c r="G12268">
        <v>7.51E-2</v>
      </c>
      <c r="H12268">
        <v>311.11</v>
      </c>
      <c r="I12268" t="s">
        <v>48</v>
      </c>
      <c r="J12268" t="s">
        <v>73</v>
      </c>
      <c r="K12268" t="s">
        <v>57</v>
      </c>
      <c r="L12268" t="s">
        <v>23</v>
      </c>
      <c r="M12268">
        <v>97850</v>
      </c>
      <c r="N12268" t="s">
        <v>29</v>
      </c>
      <c r="O12268" s="1">
        <v>40360</v>
      </c>
      <c r="P12268" t="s">
        <v>25</v>
      </c>
      <c r="Q12268" t="s">
        <v>148</v>
      </c>
      <c r="R12268" t="s">
        <v>55</v>
      </c>
      <c r="S12268">
        <v>12.24</v>
      </c>
    </row>
    <row r="12269" spans="1:19" x14ac:dyDescent="0.2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t="s">
        <v>19</v>
      </c>
      <c r="G12269">
        <v>0.11119999999999999</v>
      </c>
      <c r="H12269">
        <v>59.04</v>
      </c>
      <c r="I12269" t="s">
        <v>20</v>
      </c>
      <c r="J12269" t="s">
        <v>42</v>
      </c>
      <c r="K12269" t="s">
        <v>34</v>
      </c>
      <c r="L12269" t="s">
        <v>23</v>
      </c>
      <c r="M12269">
        <v>71004</v>
      </c>
      <c r="N12269" t="s">
        <v>29</v>
      </c>
      <c r="O12269" s="1">
        <v>40360</v>
      </c>
      <c r="P12269" t="s">
        <v>25</v>
      </c>
      <c r="Q12269" t="s">
        <v>596</v>
      </c>
      <c r="R12269" t="s">
        <v>429</v>
      </c>
      <c r="S12269">
        <v>19.96</v>
      </c>
    </row>
    <row r="12270" spans="1:19" x14ac:dyDescent="0.2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t="s">
        <v>19</v>
      </c>
      <c r="G12270">
        <v>7.8799999999999995E-2</v>
      </c>
      <c r="H12270">
        <v>500.5</v>
      </c>
      <c r="I12270" t="s">
        <v>48</v>
      </c>
      <c r="J12270" t="s">
        <v>49</v>
      </c>
      <c r="K12270" t="s">
        <v>39</v>
      </c>
      <c r="L12270" t="s">
        <v>46</v>
      </c>
      <c r="M12270">
        <v>75000</v>
      </c>
      <c r="N12270" t="s">
        <v>29</v>
      </c>
      <c r="O12270" s="1">
        <v>40360</v>
      </c>
      <c r="P12270" t="s">
        <v>25</v>
      </c>
      <c r="Q12270" t="s">
        <v>369</v>
      </c>
      <c r="R12270" t="s">
        <v>184</v>
      </c>
      <c r="S12270">
        <v>6.1</v>
      </c>
    </row>
    <row r="12271" spans="1:19" x14ac:dyDescent="0.25">
      <c r="A12271">
        <v>550944</v>
      </c>
      <c r="B12271">
        <v>710093</v>
      </c>
      <c r="C12271">
        <v>4400</v>
      </c>
      <c r="D12271">
        <v>4400</v>
      </c>
      <c r="E12271">
        <v>4399</v>
      </c>
      <c r="F12271" t="s">
        <v>68</v>
      </c>
      <c r="G12271">
        <v>7.8799999999999995E-2</v>
      </c>
      <c r="H12271">
        <v>88.97</v>
      </c>
      <c r="I12271" t="s">
        <v>48</v>
      </c>
      <c r="J12271" t="s">
        <v>49</v>
      </c>
      <c r="K12271" t="s">
        <v>22</v>
      </c>
      <c r="L12271" t="s">
        <v>35</v>
      </c>
      <c r="M12271">
        <v>8400</v>
      </c>
      <c r="N12271" t="s">
        <v>550</v>
      </c>
      <c r="O12271" s="1">
        <v>40360</v>
      </c>
      <c r="P12271" t="s">
        <v>25</v>
      </c>
      <c r="Q12271" t="s">
        <v>734</v>
      </c>
      <c r="R12271" t="s">
        <v>64</v>
      </c>
      <c r="S12271">
        <v>9.14</v>
      </c>
    </row>
    <row r="12272" spans="1:19" x14ac:dyDescent="0.2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t="s">
        <v>68</v>
      </c>
      <c r="G12272">
        <v>0.1038</v>
      </c>
      <c r="H12272">
        <v>199.35</v>
      </c>
      <c r="I12272" t="s">
        <v>20</v>
      </c>
      <c r="J12272" t="s">
        <v>56</v>
      </c>
      <c r="K12272" t="s">
        <v>43</v>
      </c>
      <c r="L12272" t="s">
        <v>46</v>
      </c>
      <c r="M12272">
        <v>43000</v>
      </c>
      <c r="N12272" t="s">
        <v>24</v>
      </c>
      <c r="O12272" s="1">
        <v>40360</v>
      </c>
      <c r="P12272" t="s">
        <v>25</v>
      </c>
      <c r="Q12272" t="s">
        <v>460</v>
      </c>
      <c r="R12272" t="s">
        <v>78</v>
      </c>
      <c r="S12272">
        <v>8.15</v>
      </c>
    </row>
    <row r="12273" spans="1:19" x14ac:dyDescent="0.2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t="s">
        <v>68</v>
      </c>
      <c r="G12273">
        <v>0.19789999999999999</v>
      </c>
      <c r="H12273">
        <v>184.65</v>
      </c>
      <c r="I12273" t="s">
        <v>131</v>
      </c>
      <c r="J12273" t="s">
        <v>393</v>
      </c>
      <c r="K12273" t="s">
        <v>34</v>
      </c>
      <c r="L12273" t="s">
        <v>23</v>
      </c>
      <c r="M12273">
        <v>21600</v>
      </c>
      <c r="N12273" t="s">
        <v>29</v>
      </c>
      <c r="O12273" s="1">
        <v>40360</v>
      </c>
      <c r="P12273" t="s">
        <v>53</v>
      </c>
      <c r="Q12273" t="s">
        <v>165</v>
      </c>
      <c r="R12273" t="s">
        <v>31</v>
      </c>
      <c r="S12273">
        <v>4.4400000000000004</v>
      </c>
    </row>
    <row r="12274" spans="1:19" x14ac:dyDescent="0.25">
      <c r="A12274">
        <v>550977</v>
      </c>
      <c r="B12274">
        <v>710134</v>
      </c>
      <c r="C12274">
        <v>20000</v>
      </c>
      <c r="D12274">
        <v>20000</v>
      </c>
      <c r="E12274">
        <v>19618</v>
      </c>
      <c r="F12274" t="s">
        <v>68</v>
      </c>
      <c r="G12274">
        <v>0.1361</v>
      </c>
      <c r="H12274">
        <v>461.34</v>
      </c>
      <c r="I12274" t="s">
        <v>32</v>
      </c>
      <c r="J12274" t="s">
        <v>33</v>
      </c>
      <c r="K12274" t="s">
        <v>76</v>
      </c>
      <c r="L12274" t="s">
        <v>23</v>
      </c>
      <c r="M12274">
        <v>99500</v>
      </c>
      <c r="N12274" t="s">
        <v>24</v>
      </c>
      <c r="O12274" s="1">
        <v>40391</v>
      </c>
      <c r="P12274" t="s">
        <v>25</v>
      </c>
      <c r="Q12274" t="s">
        <v>143</v>
      </c>
      <c r="R12274" t="s">
        <v>83</v>
      </c>
      <c r="S12274">
        <v>6.4</v>
      </c>
    </row>
    <row r="12275" spans="1:19" x14ac:dyDescent="0.2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t="s">
        <v>68</v>
      </c>
      <c r="G12275">
        <v>0.15579999999999999</v>
      </c>
      <c r="H12275">
        <v>168.67</v>
      </c>
      <c r="I12275" t="s">
        <v>50</v>
      </c>
      <c r="J12275" t="s">
        <v>70</v>
      </c>
      <c r="K12275" t="s">
        <v>22</v>
      </c>
      <c r="L12275" t="s">
        <v>23</v>
      </c>
      <c r="M12275">
        <v>28800</v>
      </c>
      <c r="N12275" t="s">
        <v>24</v>
      </c>
      <c r="O12275" s="1">
        <v>40360</v>
      </c>
      <c r="P12275" t="s">
        <v>25</v>
      </c>
      <c r="Q12275" t="s">
        <v>613</v>
      </c>
      <c r="R12275" t="s">
        <v>55</v>
      </c>
      <c r="S12275">
        <v>22.38</v>
      </c>
    </row>
    <row r="12276" spans="1:19" x14ac:dyDescent="0.2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t="s">
        <v>68</v>
      </c>
      <c r="G12276">
        <v>0.1323</v>
      </c>
      <c r="H12276">
        <v>520.32000000000005</v>
      </c>
      <c r="I12276" t="s">
        <v>32</v>
      </c>
      <c r="J12276" t="s">
        <v>79</v>
      </c>
      <c r="K12276" t="s">
        <v>43</v>
      </c>
      <c r="L12276" t="s">
        <v>46</v>
      </c>
      <c r="M12276">
        <v>41500</v>
      </c>
      <c r="N12276" t="s">
        <v>24</v>
      </c>
      <c r="O12276" s="1">
        <v>40391</v>
      </c>
      <c r="P12276" t="s">
        <v>25</v>
      </c>
      <c r="Q12276" t="s">
        <v>138</v>
      </c>
      <c r="R12276" t="s">
        <v>118</v>
      </c>
      <c r="S12276">
        <v>18.3</v>
      </c>
    </row>
    <row r="12277" spans="1:19" x14ac:dyDescent="0.2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t="s">
        <v>19</v>
      </c>
      <c r="G12277">
        <v>0.1149</v>
      </c>
      <c r="H12277">
        <v>115.4</v>
      </c>
      <c r="I12277" t="s">
        <v>20</v>
      </c>
      <c r="J12277" t="s">
        <v>21</v>
      </c>
      <c r="K12277" t="s">
        <v>34</v>
      </c>
      <c r="L12277" t="s">
        <v>23</v>
      </c>
      <c r="M12277">
        <v>94000</v>
      </c>
      <c r="N12277" t="s">
        <v>29</v>
      </c>
      <c r="O12277" s="1">
        <v>40360</v>
      </c>
      <c r="P12277" t="s">
        <v>25</v>
      </c>
      <c r="Q12277" t="s">
        <v>143</v>
      </c>
      <c r="R12277" t="s">
        <v>83</v>
      </c>
      <c r="S12277">
        <v>13.01</v>
      </c>
    </row>
    <row r="12278" spans="1:19" x14ac:dyDescent="0.2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t="s">
        <v>19</v>
      </c>
      <c r="G12278">
        <v>0.1186</v>
      </c>
      <c r="H12278">
        <v>75.42</v>
      </c>
      <c r="I12278" t="s">
        <v>20</v>
      </c>
      <c r="J12278" t="s">
        <v>28</v>
      </c>
      <c r="K12278" t="s">
        <v>109</v>
      </c>
      <c r="L12278" t="s">
        <v>46</v>
      </c>
      <c r="M12278">
        <v>52000</v>
      </c>
      <c r="N12278" t="s">
        <v>29</v>
      </c>
      <c r="O12278" s="1">
        <v>40360</v>
      </c>
      <c r="P12278" t="s">
        <v>25</v>
      </c>
      <c r="Q12278" t="s">
        <v>455</v>
      </c>
      <c r="R12278" t="s">
        <v>27</v>
      </c>
      <c r="S12278">
        <v>21.76</v>
      </c>
    </row>
    <row r="12279" spans="1:19" x14ac:dyDescent="0.2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t="s">
        <v>68</v>
      </c>
      <c r="G12279">
        <v>0.1075</v>
      </c>
      <c r="H12279">
        <v>324.27</v>
      </c>
      <c r="I12279" t="s">
        <v>20</v>
      </c>
      <c r="J12279" t="s">
        <v>101</v>
      </c>
      <c r="K12279" t="s">
        <v>34</v>
      </c>
      <c r="L12279" t="s">
        <v>23</v>
      </c>
      <c r="M12279">
        <v>69132</v>
      </c>
      <c r="N12279" t="s">
        <v>29</v>
      </c>
      <c r="O12279" s="1">
        <v>40391</v>
      </c>
      <c r="P12279" t="s">
        <v>25</v>
      </c>
      <c r="Q12279" t="s">
        <v>205</v>
      </c>
      <c r="R12279" t="s">
        <v>31</v>
      </c>
      <c r="S12279">
        <v>17.55</v>
      </c>
    </row>
    <row r="12280" spans="1:19" x14ac:dyDescent="0.2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t="s">
        <v>68</v>
      </c>
      <c r="G12280">
        <v>0.15210000000000001</v>
      </c>
      <c r="H12280">
        <v>119.51</v>
      </c>
      <c r="I12280" t="s">
        <v>50</v>
      </c>
      <c r="J12280" t="s">
        <v>51</v>
      </c>
      <c r="K12280" t="s">
        <v>89</v>
      </c>
      <c r="L12280" t="s">
        <v>46</v>
      </c>
      <c r="M12280">
        <v>29268</v>
      </c>
      <c r="N12280" t="s">
        <v>24</v>
      </c>
      <c r="O12280" s="1">
        <v>40391</v>
      </c>
      <c r="P12280" t="s">
        <v>53</v>
      </c>
      <c r="Q12280" t="s">
        <v>799</v>
      </c>
      <c r="R12280" t="s">
        <v>192</v>
      </c>
      <c r="S12280">
        <v>13.28</v>
      </c>
    </row>
    <row r="12281" spans="1:19" x14ac:dyDescent="0.2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t="s">
        <v>19</v>
      </c>
      <c r="G12281">
        <v>6.7599999999999993E-2</v>
      </c>
      <c r="H12281">
        <v>184.61</v>
      </c>
      <c r="I12281" t="s">
        <v>48</v>
      </c>
      <c r="J12281" t="s">
        <v>103</v>
      </c>
      <c r="K12281" t="s">
        <v>89</v>
      </c>
      <c r="L12281" t="s">
        <v>46</v>
      </c>
      <c r="M12281">
        <v>140000</v>
      </c>
      <c r="N12281" t="s">
        <v>550</v>
      </c>
      <c r="O12281" s="1">
        <v>40360</v>
      </c>
      <c r="P12281" t="s">
        <v>25</v>
      </c>
      <c r="Q12281" t="s">
        <v>285</v>
      </c>
      <c r="R12281" t="s">
        <v>59</v>
      </c>
      <c r="S12281">
        <v>8.81</v>
      </c>
    </row>
    <row r="12282" spans="1:19" x14ac:dyDescent="0.2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t="s">
        <v>19</v>
      </c>
      <c r="G12282">
        <v>7.8799999999999995E-2</v>
      </c>
      <c r="H12282">
        <v>78.209999999999994</v>
      </c>
      <c r="I12282" t="s">
        <v>48</v>
      </c>
      <c r="J12282" t="s">
        <v>49</v>
      </c>
      <c r="K12282" t="s">
        <v>89</v>
      </c>
      <c r="L12282" t="s">
        <v>46</v>
      </c>
      <c r="M12282">
        <v>33996</v>
      </c>
      <c r="N12282" t="s">
        <v>29</v>
      </c>
      <c r="O12282" s="1">
        <v>40360</v>
      </c>
      <c r="P12282" t="s">
        <v>53</v>
      </c>
      <c r="Q12282" t="s">
        <v>353</v>
      </c>
      <c r="R12282" t="s">
        <v>31</v>
      </c>
      <c r="S12282">
        <v>14.51</v>
      </c>
    </row>
    <row r="12283" spans="1:19" x14ac:dyDescent="0.2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t="s">
        <v>19</v>
      </c>
      <c r="G12283">
        <v>7.51E-2</v>
      </c>
      <c r="H12283">
        <v>32.67</v>
      </c>
      <c r="I12283" t="s">
        <v>48</v>
      </c>
      <c r="J12283" t="s">
        <v>73</v>
      </c>
      <c r="K12283" t="s">
        <v>89</v>
      </c>
      <c r="L12283" t="s">
        <v>46</v>
      </c>
      <c r="M12283">
        <v>31200</v>
      </c>
      <c r="N12283" t="s">
        <v>550</v>
      </c>
      <c r="O12283" s="1">
        <v>40360</v>
      </c>
      <c r="P12283" t="s">
        <v>53</v>
      </c>
      <c r="Q12283" t="s">
        <v>154</v>
      </c>
      <c r="R12283" t="s">
        <v>126</v>
      </c>
      <c r="S12283">
        <v>15.85</v>
      </c>
    </row>
    <row r="12284" spans="1:19" x14ac:dyDescent="0.2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t="s">
        <v>68</v>
      </c>
      <c r="G12284">
        <v>0.17560000000000001</v>
      </c>
      <c r="H12284">
        <v>125.78</v>
      </c>
      <c r="I12284" t="s">
        <v>87</v>
      </c>
      <c r="J12284" t="s">
        <v>88</v>
      </c>
      <c r="K12284" t="s">
        <v>89</v>
      </c>
      <c r="L12284" t="s">
        <v>23</v>
      </c>
      <c r="M12284">
        <v>40000</v>
      </c>
      <c r="N12284" t="s">
        <v>550</v>
      </c>
      <c r="O12284" s="1">
        <v>40360</v>
      </c>
      <c r="P12284" t="s">
        <v>25</v>
      </c>
      <c r="Q12284" t="s">
        <v>143</v>
      </c>
      <c r="R12284" t="s">
        <v>83</v>
      </c>
      <c r="S12284">
        <v>3.99</v>
      </c>
    </row>
    <row r="12285" spans="1:19" x14ac:dyDescent="0.25">
      <c r="A12285">
        <v>551232</v>
      </c>
      <c r="B12285">
        <v>710401</v>
      </c>
      <c r="C12285">
        <v>12000</v>
      </c>
      <c r="D12285">
        <v>12000</v>
      </c>
      <c r="E12285">
        <v>11615</v>
      </c>
      <c r="F12285" t="s">
        <v>68</v>
      </c>
      <c r="G12285">
        <v>0.1323</v>
      </c>
      <c r="H12285">
        <v>274.45999999999998</v>
      </c>
      <c r="I12285" t="s">
        <v>32</v>
      </c>
      <c r="J12285" t="s">
        <v>79</v>
      </c>
      <c r="K12285" t="s">
        <v>43</v>
      </c>
      <c r="L12285" t="s">
        <v>46</v>
      </c>
      <c r="M12285">
        <v>68196</v>
      </c>
      <c r="N12285" t="s">
        <v>550</v>
      </c>
      <c r="O12285" s="1">
        <v>40391</v>
      </c>
      <c r="P12285" t="s">
        <v>25</v>
      </c>
      <c r="Q12285" t="s">
        <v>248</v>
      </c>
      <c r="R12285" t="s">
        <v>118</v>
      </c>
      <c r="S12285">
        <v>20.76</v>
      </c>
    </row>
    <row r="12286" spans="1:19" x14ac:dyDescent="0.2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t="s">
        <v>19</v>
      </c>
      <c r="G12286">
        <v>0.1186</v>
      </c>
      <c r="H12286">
        <v>165.74</v>
      </c>
      <c r="I12286" t="s">
        <v>20</v>
      </c>
      <c r="J12286" t="s">
        <v>28</v>
      </c>
      <c r="K12286" t="s">
        <v>89</v>
      </c>
      <c r="L12286" t="s">
        <v>23</v>
      </c>
      <c r="M12286">
        <v>67596</v>
      </c>
      <c r="N12286" t="s">
        <v>29</v>
      </c>
      <c r="O12286" s="1">
        <v>40360</v>
      </c>
      <c r="P12286" t="s">
        <v>25</v>
      </c>
      <c r="Q12286" t="s">
        <v>268</v>
      </c>
      <c r="R12286" t="s">
        <v>27</v>
      </c>
      <c r="S12286">
        <v>9.5500000000000007</v>
      </c>
    </row>
    <row r="12287" spans="1:19" x14ac:dyDescent="0.25">
      <c r="A12287">
        <v>551238</v>
      </c>
      <c r="B12287">
        <v>710406</v>
      </c>
      <c r="C12287">
        <v>30000</v>
      </c>
      <c r="D12287">
        <v>30000</v>
      </c>
      <c r="E12287">
        <v>28365</v>
      </c>
      <c r="F12287" t="s">
        <v>68</v>
      </c>
      <c r="G12287">
        <v>0.18990000000000001</v>
      </c>
      <c r="H12287">
        <v>778.06</v>
      </c>
      <c r="I12287" t="s">
        <v>131</v>
      </c>
      <c r="J12287" t="s">
        <v>172</v>
      </c>
      <c r="K12287" t="s">
        <v>57</v>
      </c>
      <c r="L12287" t="s">
        <v>46</v>
      </c>
      <c r="M12287">
        <v>87500</v>
      </c>
      <c r="N12287" t="s">
        <v>24</v>
      </c>
      <c r="O12287" s="1">
        <v>40603</v>
      </c>
      <c r="P12287" t="s">
        <v>53</v>
      </c>
      <c r="Q12287" t="s">
        <v>147</v>
      </c>
      <c r="R12287" t="s">
        <v>59</v>
      </c>
      <c r="S12287">
        <v>11.12</v>
      </c>
    </row>
    <row r="12288" spans="1:19" x14ac:dyDescent="0.2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t="s">
        <v>19</v>
      </c>
      <c r="G12288">
        <v>7.8799999999999995E-2</v>
      </c>
      <c r="H12288">
        <v>265.89</v>
      </c>
      <c r="I12288" t="s">
        <v>48</v>
      </c>
      <c r="J12288" t="s">
        <v>49</v>
      </c>
      <c r="K12288" t="s">
        <v>786</v>
      </c>
      <c r="L12288" t="s">
        <v>23</v>
      </c>
      <c r="M12288">
        <v>40500</v>
      </c>
      <c r="N12288" t="s">
        <v>29</v>
      </c>
      <c r="O12288" s="1">
        <v>40360</v>
      </c>
      <c r="P12288" t="s">
        <v>25</v>
      </c>
      <c r="Q12288" t="s">
        <v>69</v>
      </c>
      <c r="R12288" t="s">
        <v>27</v>
      </c>
      <c r="S12288">
        <v>18.34</v>
      </c>
    </row>
    <row r="12289" spans="1:19" x14ac:dyDescent="0.2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t="s">
        <v>19</v>
      </c>
      <c r="G12289">
        <v>7.51E-2</v>
      </c>
      <c r="H12289">
        <v>202.23</v>
      </c>
      <c r="I12289" t="s">
        <v>48</v>
      </c>
      <c r="J12289" t="s">
        <v>73</v>
      </c>
      <c r="K12289" t="s">
        <v>34</v>
      </c>
      <c r="L12289" t="s">
        <v>46</v>
      </c>
      <c r="M12289">
        <v>38500</v>
      </c>
      <c r="N12289" t="s">
        <v>550</v>
      </c>
      <c r="O12289" s="1">
        <v>40360</v>
      </c>
      <c r="P12289" t="s">
        <v>25</v>
      </c>
      <c r="Q12289" t="s">
        <v>488</v>
      </c>
      <c r="R12289" t="s">
        <v>64</v>
      </c>
      <c r="S12289">
        <v>1.5</v>
      </c>
    </row>
    <row r="12290" spans="1:19" x14ac:dyDescent="0.2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t="s">
        <v>19</v>
      </c>
      <c r="G12290">
        <v>0.14349999999999999</v>
      </c>
      <c r="H12290">
        <v>137.4</v>
      </c>
      <c r="I12290" t="s">
        <v>32</v>
      </c>
      <c r="J12290" t="s">
        <v>65</v>
      </c>
      <c r="K12290" t="s">
        <v>43</v>
      </c>
      <c r="L12290" t="s">
        <v>23</v>
      </c>
      <c r="M12290">
        <v>19000</v>
      </c>
      <c r="N12290" t="s">
        <v>29</v>
      </c>
      <c r="O12290" s="1">
        <v>40360</v>
      </c>
      <c r="P12290" t="s">
        <v>25</v>
      </c>
      <c r="Q12290" t="s">
        <v>359</v>
      </c>
      <c r="R12290" t="s">
        <v>83</v>
      </c>
      <c r="S12290">
        <v>11.12</v>
      </c>
    </row>
    <row r="12291" spans="1:19" x14ac:dyDescent="0.2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t="s">
        <v>19</v>
      </c>
      <c r="G12291">
        <v>0.1075</v>
      </c>
      <c r="H12291">
        <v>489.31</v>
      </c>
      <c r="I12291" t="s">
        <v>20</v>
      </c>
      <c r="J12291" t="s">
        <v>101</v>
      </c>
      <c r="K12291" t="s">
        <v>98</v>
      </c>
      <c r="L12291" t="s">
        <v>23</v>
      </c>
      <c r="M12291">
        <v>59200</v>
      </c>
      <c r="N12291" t="s">
        <v>550</v>
      </c>
      <c r="O12291" s="1">
        <v>40360</v>
      </c>
      <c r="P12291" t="s">
        <v>25</v>
      </c>
      <c r="Q12291" t="s">
        <v>99</v>
      </c>
      <c r="R12291" t="s">
        <v>100</v>
      </c>
      <c r="S12291">
        <v>11.64</v>
      </c>
    </row>
    <row r="12292" spans="1:19" x14ac:dyDescent="0.2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t="s">
        <v>68</v>
      </c>
      <c r="G12292">
        <v>0.20899999999999999</v>
      </c>
      <c r="H12292">
        <v>647.94000000000005</v>
      </c>
      <c r="I12292" t="s">
        <v>311</v>
      </c>
      <c r="J12292" t="s">
        <v>581</v>
      </c>
      <c r="K12292" t="s">
        <v>34</v>
      </c>
      <c r="L12292" t="s">
        <v>23</v>
      </c>
      <c r="M12292">
        <v>67032</v>
      </c>
      <c r="N12292" t="s">
        <v>24</v>
      </c>
      <c r="O12292" s="1">
        <v>40391</v>
      </c>
      <c r="P12292" t="s">
        <v>53</v>
      </c>
      <c r="Q12292" t="s">
        <v>196</v>
      </c>
      <c r="R12292" t="s">
        <v>126</v>
      </c>
      <c r="S12292">
        <v>19.510000000000002</v>
      </c>
    </row>
    <row r="12293" spans="1:19" x14ac:dyDescent="0.2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t="s">
        <v>19</v>
      </c>
      <c r="G12293">
        <v>0.1038</v>
      </c>
      <c r="H12293">
        <v>259.57</v>
      </c>
      <c r="I12293" t="s">
        <v>20</v>
      </c>
      <c r="J12293" t="s">
        <v>56</v>
      </c>
      <c r="K12293" t="s">
        <v>34</v>
      </c>
      <c r="L12293" t="s">
        <v>46</v>
      </c>
      <c r="M12293">
        <v>80100</v>
      </c>
      <c r="N12293" t="s">
        <v>550</v>
      </c>
      <c r="O12293" s="1">
        <v>40360</v>
      </c>
      <c r="P12293" t="s">
        <v>25</v>
      </c>
      <c r="Q12293" t="s">
        <v>707</v>
      </c>
      <c r="R12293" t="s">
        <v>341</v>
      </c>
      <c r="S12293">
        <v>8.09</v>
      </c>
    </row>
    <row r="12294" spans="1:19" x14ac:dyDescent="0.2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t="s">
        <v>19</v>
      </c>
      <c r="G12294">
        <v>0.1484</v>
      </c>
      <c r="H12294">
        <v>691.75</v>
      </c>
      <c r="I12294" t="s">
        <v>50</v>
      </c>
      <c r="J12294" t="s">
        <v>140</v>
      </c>
      <c r="K12294" t="s">
        <v>43</v>
      </c>
      <c r="L12294" t="s">
        <v>46</v>
      </c>
      <c r="M12294">
        <v>120000</v>
      </c>
      <c r="N12294" t="s">
        <v>24</v>
      </c>
      <c r="O12294" s="1">
        <v>40360</v>
      </c>
      <c r="P12294" t="s">
        <v>25</v>
      </c>
      <c r="Q12294" t="s">
        <v>54</v>
      </c>
      <c r="R12294" t="s">
        <v>55</v>
      </c>
      <c r="S12294">
        <v>8.69</v>
      </c>
    </row>
    <row r="12295" spans="1:19" x14ac:dyDescent="0.2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t="s">
        <v>68</v>
      </c>
      <c r="G12295">
        <v>0.1186</v>
      </c>
      <c r="H12295">
        <v>110.87</v>
      </c>
      <c r="I12295" t="s">
        <v>20</v>
      </c>
      <c r="J12295" t="s">
        <v>28</v>
      </c>
      <c r="K12295" t="s">
        <v>109</v>
      </c>
      <c r="L12295" t="s">
        <v>46</v>
      </c>
      <c r="M12295">
        <v>62400</v>
      </c>
      <c r="N12295" t="s">
        <v>24</v>
      </c>
      <c r="O12295" s="1">
        <v>40391</v>
      </c>
      <c r="P12295" t="s">
        <v>53</v>
      </c>
      <c r="Q12295" t="s">
        <v>475</v>
      </c>
      <c r="R12295" t="s">
        <v>118</v>
      </c>
      <c r="S12295">
        <v>21.96</v>
      </c>
    </row>
    <row r="12296" spans="1:19" x14ac:dyDescent="0.2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t="s">
        <v>68</v>
      </c>
      <c r="G12296">
        <v>0.1361</v>
      </c>
      <c r="H12296">
        <v>129.18</v>
      </c>
      <c r="I12296" t="s">
        <v>32</v>
      </c>
      <c r="J12296" t="s">
        <v>33</v>
      </c>
      <c r="K12296" t="s">
        <v>34</v>
      </c>
      <c r="L12296" t="s">
        <v>46</v>
      </c>
      <c r="M12296">
        <v>1176000</v>
      </c>
      <c r="N12296" t="s">
        <v>550</v>
      </c>
      <c r="O12296" s="1">
        <v>40360</v>
      </c>
      <c r="P12296" t="s">
        <v>25</v>
      </c>
      <c r="Q12296" t="s">
        <v>609</v>
      </c>
      <c r="R12296" t="s">
        <v>55</v>
      </c>
      <c r="S12296">
        <v>1.22</v>
      </c>
    </row>
    <row r="12297" spans="1:19" x14ac:dyDescent="0.2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t="s">
        <v>19</v>
      </c>
      <c r="G12297">
        <v>0.1323</v>
      </c>
      <c r="H12297">
        <v>141.99</v>
      </c>
      <c r="I12297" t="s">
        <v>32</v>
      </c>
      <c r="J12297" t="s">
        <v>79</v>
      </c>
      <c r="K12297" t="s">
        <v>114</v>
      </c>
      <c r="L12297" t="s">
        <v>46</v>
      </c>
      <c r="M12297">
        <v>42000</v>
      </c>
      <c r="N12297" t="s">
        <v>29</v>
      </c>
      <c r="O12297" s="1">
        <v>40360</v>
      </c>
      <c r="P12297" t="s">
        <v>25</v>
      </c>
      <c r="Q12297" t="s">
        <v>350</v>
      </c>
      <c r="R12297" t="s">
        <v>92</v>
      </c>
      <c r="S12297">
        <v>1.46</v>
      </c>
    </row>
    <row r="12298" spans="1:19" x14ac:dyDescent="0.2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t="s">
        <v>19</v>
      </c>
      <c r="G12298">
        <v>0.1038</v>
      </c>
      <c r="H12298">
        <v>648.91999999999996</v>
      </c>
      <c r="I12298" t="s">
        <v>20</v>
      </c>
      <c r="J12298" t="s">
        <v>56</v>
      </c>
      <c r="K12298" t="s">
        <v>22</v>
      </c>
      <c r="L12298" t="s">
        <v>46</v>
      </c>
      <c r="M12298">
        <v>120000</v>
      </c>
      <c r="N12298" t="s">
        <v>24</v>
      </c>
      <c r="O12298" s="1">
        <v>40360</v>
      </c>
      <c r="P12298" t="s">
        <v>25</v>
      </c>
      <c r="Q12298" t="s">
        <v>409</v>
      </c>
      <c r="R12298" t="s">
        <v>27</v>
      </c>
      <c r="S12298">
        <v>9.1300000000000008</v>
      </c>
    </row>
    <row r="12299" spans="1:19" x14ac:dyDescent="0.2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t="s">
        <v>19</v>
      </c>
      <c r="G12299">
        <v>0.1484</v>
      </c>
      <c r="H12299">
        <v>172.94</v>
      </c>
      <c r="I12299" t="s">
        <v>50</v>
      </c>
      <c r="J12299" t="s">
        <v>140</v>
      </c>
      <c r="K12299" t="s">
        <v>22</v>
      </c>
      <c r="L12299" t="s">
        <v>23</v>
      </c>
      <c r="M12299">
        <v>65000</v>
      </c>
      <c r="N12299" t="s">
        <v>24</v>
      </c>
      <c r="O12299" s="1">
        <v>40360</v>
      </c>
      <c r="P12299" t="s">
        <v>25</v>
      </c>
      <c r="Q12299" t="s">
        <v>205</v>
      </c>
      <c r="R12299" t="s">
        <v>31</v>
      </c>
      <c r="S12299">
        <v>22.47</v>
      </c>
    </row>
    <row r="12300" spans="1:19" x14ac:dyDescent="0.2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t="s">
        <v>19</v>
      </c>
      <c r="G12300">
        <v>0.1075</v>
      </c>
      <c r="H12300">
        <v>163.11000000000001</v>
      </c>
      <c r="I12300" t="s">
        <v>20</v>
      </c>
      <c r="J12300" t="s">
        <v>101</v>
      </c>
      <c r="K12300" t="s">
        <v>89</v>
      </c>
      <c r="L12300" t="s">
        <v>23</v>
      </c>
      <c r="M12300">
        <v>36000</v>
      </c>
      <c r="N12300" t="s">
        <v>29</v>
      </c>
      <c r="O12300" s="1">
        <v>40360</v>
      </c>
      <c r="P12300" t="s">
        <v>25</v>
      </c>
      <c r="Q12300" t="s">
        <v>304</v>
      </c>
      <c r="R12300" t="s">
        <v>37</v>
      </c>
      <c r="S12300">
        <v>10</v>
      </c>
    </row>
    <row r="12301" spans="1:19" x14ac:dyDescent="0.2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t="s">
        <v>19</v>
      </c>
      <c r="G12301">
        <v>7.1400000000000005E-2</v>
      </c>
      <c r="H12301">
        <v>371.3</v>
      </c>
      <c r="I12301" t="s">
        <v>48</v>
      </c>
      <c r="J12301" t="s">
        <v>75</v>
      </c>
      <c r="K12301" t="s">
        <v>109</v>
      </c>
      <c r="L12301" t="s">
        <v>46</v>
      </c>
      <c r="M12301">
        <v>30000</v>
      </c>
      <c r="N12301" t="s">
        <v>550</v>
      </c>
      <c r="O12301" s="1">
        <v>40360</v>
      </c>
      <c r="P12301" t="s">
        <v>53</v>
      </c>
      <c r="Q12301" t="s">
        <v>168</v>
      </c>
      <c r="R12301" t="s">
        <v>169</v>
      </c>
      <c r="S12301">
        <v>16.2</v>
      </c>
    </row>
    <row r="12302" spans="1:19" x14ac:dyDescent="0.2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t="s">
        <v>19</v>
      </c>
      <c r="G12302">
        <v>0.14349999999999999</v>
      </c>
      <c r="H12302">
        <v>247.31</v>
      </c>
      <c r="I12302" t="s">
        <v>32</v>
      </c>
      <c r="J12302" t="s">
        <v>65</v>
      </c>
      <c r="K12302" t="s">
        <v>34</v>
      </c>
      <c r="L12302" t="s">
        <v>35</v>
      </c>
      <c r="M12302">
        <v>75000</v>
      </c>
      <c r="N12302" t="s">
        <v>29</v>
      </c>
      <c r="O12302" s="1">
        <v>40360</v>
      </c>
      <c r="P12302" t="s">
        <v>25</v>
      </c>
      <c r="Q12302" t="s">
        <v>407</v>
      </c>
      <c r="R12302" t="s">
        <v>27</v>
      </c>
      <c r="S12302">
        <v>16.7</v>
      </c>
    </row>
    <row r="12303" spans="1:19" x14ac:dyDescent="0.2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t="s">
        <v>68</v>
      </c>
      <c r="G12303">
        <v>0.16819999999999999</v>
      </c>
      <c r="H12303">
        <v>618.9</v>
      </c>
      <c r="I12303" t="s">
        <v>87</v>
      </c>
      <c r="J12303" t="s">
        <v>105</v>
      </c>
      <c r="K12303" t="s">
        <v>52</v>
      </c>
      <c r="L12303" t="s">
        <v>46</v>
      </c>
      <c r="M12303">
        <v>90200</v>
      </c>
      <c r="N12303" t="s">
        <v>24</v>
      </c>
      <c r="O12303" s="1">
        <v>40391</v>
      </c>
      <c r="P12303" t="s">
        <v>25</v>
      </c>
      <c r="Q12303" t="s">
        <v>148</v>
      </c>
      <c r="R12303" t="s">
        <v>55</v>
      </c>
      <c r="S12303">
        <v>11.75</v>
      </c>
    </row>
    <row r="12304" spans="1:19" x14ac:dyDescent="0.25">
      <c r="A12304">
        <v>551541</v>
      </c>
      <c r="B12304">
        <v>710750</v>
      </c>
      <c r="C12304">
        <v>17500</v>
      </c>
      <c r="D12304">
        <v>17500</v>
      </c>
      <c r="E12304">
        <v>16974</v>
      </c>
      <c r="F12304" t="s">
        <v>68</v>
      </c>
      <c r="G12304">
        <v>0.1867</v>
      </c>
      <c r="H12304">
        <v>450.79</v>
      </c>
      <c r="I12304" t="s">
        <v>131</v>
      </c>
      <c r="J12304" t="s">
        <v>158</v>
      </c>
      <c r="K12304" t="s">
        <v>89</v>
      </c>
      <c r="L12304" t="s">
        <v>46</v>
      </c>
      <c r="M12304">
        <v>90000</v>
      </c>
      <c r="N12304" t="s">
        <v>24</v>
      </c>
      <c r="O12304" s="1">
        <v>40360</v>
      </c>
      <c r="P12304" t="s">
        <v>53</v>
      </c>
      <c r="Q12304" t="s">
        <v>305</v>
      </c>
      <c r="R12304" t="s">
        <v>169</v>
      </c>
      <c r="S12304">
        <v>17.96</v>
      </c>
    </row>
    <row r="12305" spans="1:19" x14ac:dyDescent="0.2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t="s">
        <v>19</v>
      </c>
      <c r="G12305">
        <v>6.7599999999999993E-2</v>
      </c>
      <c r="H12305">
        <v>138.46</v>
      </c>
      <c r="I12305" t="s">
        <v>48</v>
      </c>
      <c r="J12305" t="s">
        <v>103</v>
      </c>
      <c r="K12305" t="s">
        <v>22</v>
      </c>
      <c r="L12305" t="s">
        <v>23</v>
      </c>
      <c r="M12305">
        <v>43500</v>
      </c>
      <c r="N12305" t="s">
        <v>29</v>
      </c>
      <c r="O12305" s="1">
        <v>40360</v>
      </c>
      <c r="P12305" t="s">
        <v>25</v>
      </c>
      <c r="Q12305" t="s">
        <v>647</v>
      </c>
      <c r="R12305" t="s">
        <v>92</v>
      </c>
      <c r="S12305">
        <v>9.85</v>
      </c>
    </row>
    <row r="12306" spans="1:19" x14ac:dyDescent="0.2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t="s">
        <v>19</v>
      </c>
      <c r="G12306">
        <v>7.8799999999999995E-2</v>
      </c>
      <c r="H12306">
        <v>359.74</v>
      </c>
      <c r="I12306" t="s">
        <v>48</v>
      </c>
      <c r="J12306" t="s">
        <v>49</v>
      </c>
      <c r="K12306" t="s">
        <v>114</v>
      </c>
      <c r="L12306" t="s">
        <v>35</v>
      </c>
      <c r="M12306">
        <v>25000</v>
      </c>
      <c r="N12306" t="s">
        <v>550</v>
      </c>
      <c r="O12306" s="1">
        <v>40360</v>
      </c>
      <c r="P12306" t="s">
        <v>25</v>
      </c>
      <c r="Q12306" t="s">
        <v>506</v>
      </c>
      <c r="R12306" t="s">
        <v>126</v>
      </c>
      <c r="S12306">
        <v>18.96</v>
      </c>
    </row>
    <row r="12307" spans="1:19" x14ac:dyDescent="0.2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t="s">
        <v>68</v>
      </c>
      <c r="G12307">
        <v>0.1361</v>
      </c>
      <c r="H12307">
        <v>138.4</v>
      </c>
      <c r="I12307" t="s">
        <v>32</v>
      </c>
      <c r="J12307" t="s">
        <v>33</v>
      </c>
      <c r="K12307" t="s">
        <v>34</v>
      </c>
      <c r="L12307" t="s">
        <v>35</v>
      </c>
      <c r="M12307">
        <v>74256</v>
      </c>
      <c r="N12307" t="s">
        <v>29</v>
      </c>
      <c r="O12307" s="1">
        <v>40360</v>
      </c>
      <c r="P12307" t="s">
        <v>25</v>
      </c>
      <c r="Q12307" t="s">
        <v>320</v>
      </c>
      <c r="R12307" t="s">
        <v>31</v>
      </c>
      <c r="S12307">
        <v>10.08</v>
      </c>
    </row>
    <row r="12308" spans="1:19" x14ac:dyDescent="0.25">
      <c r="A12308">
        <v>551645</v>
      </c>
      <c r="B12308">
        <v>710904</v>
      </c>
      <c r="C12308">
        <v>19000</v>
      </c>
      <c r="D12308">
        <v>19000</v>
      </c>
      <c r="E12308">
        <v>14436</v>
      </c>
      <c r="F12308" t="s">
        <v>19</v>
      </c>
      <c r="G12308">
        <v>0.15210000000000001</v>
      </c>
      <c r="H12308">
        <v>660.6</v>
      </c>
      <c r="I12308" t="s">
        <v>50</v>
      </c>
      <c r="J12308" t="s">
        <v>51</v>
      </c>
      <c r="K12308" t="s">
        <v>52</v>
      </c>
      <c r="L12308" t="s">
        <v>23</v>
      </c>
      <c r="M12308">
        <v>42432</v>
      </c>
      <c r="N12308" t="s">
        <v>550</v>
      </c>
      <c r="O12308" s="1">
        <v>40360</v>
      </c>
      <c r="P12308" t="s">
        <v>25</v>
      </c>
      <c r="Q12308" t="s">
        <v>265</v>
      </c>
      <c r="R12308" t="s">
        <v>27</v>
      </c>
      <c r="S12308">
        <v>18.72</v>
      </c>
    </row>
    <row r="12309" spans="1:19" x14ac:dyDescent="0.2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t="s">
        <v>19</v>
      </c>
      <c r="G12309">
        <v>0.1186</v>
      </c>
      <c r="H12309">
        <v>497.22</v>
      </c>
      <c r="I12309" t="s">
        <v>20</v>
      </c>
      <c r="J12309" t="s">
        <v>28</v>
      </c>
      <c r="K12309" t="s">
        <v>89</v>
      </c>
      <c r="L12309" t="s">
        <v>46</v>
      </c>
      <c r="M12309">
        <v>60000</v>
      </c>
      <c r="N12309" t="s">
        <v>550</v>
      </c>
      <c r="O12309" s="1">
        <v>40360</v>
      </c>
      <c r="P12309" t="s">
        <v>25</v>
      </c>
      <c r="Q12309" t="s">
        <v>346</v>
      </c>
      <c r="R12309" t="s">
        <v>347</v>
      </c>
      <c r="S12309">
        <v>10.06</v>
      </c>
    </row>
    <row r="12310" spans="1:19" x14ac:dyDescent="0.2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t="s">
        <v>68</v>
      </c>
      <c r="G12310">
        <v>0.1075</v>
      </c>
      <c r="H12310">
        <v>216.18</v>
      </c>
      <c r="I12310" t="s">
        <v>20</v>
      </c>
      <c r="J12310" t="s">
        <v>101</v>
      </c>
      <c r="K12310" t="s">
        <v>43</v>
      </c>
      <c r="L12310" t="s">
        <v>46</v>
      </c>
      <c r="M12310">
        <v>55000</v>
      </c>
      <c r="N12310" t="s">
        <v>24</v>
      </c>
      <c r="O12310" s="1">
        <v>40360</v>
      </c>
      <c r="P12310" t="s">
        <v>25</v>
      </c>
      <c r="Q12310" t="s">
        <v>878</v>
      </c>
      <c r="R12310" t="s">
        <v>64</v>
      </c>
      <c r="S12310">
        <v>1.1100000000000001</v>
      </c>
    </row>
    <row r="12311" spans="1:19" x14ac:dyDescent="0.2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t="s">
        <v>68</v>
      </c>
      <c r="G12311">
        <v>0.17560000000000001</v>
      </c>
      <c r="H12311">
        <v>125.78</v>
      </c>
      <c r="I12311" t="s">
        <v>87</v>
      </c>
      <c r="J12311" t="s">
        <v>88</v>
      </c>
      <c r="K12311" t="s">
        <v>22</v>
      </c>
      <c r="L12311" t="s">
        <v>46</v>
      </c>
      <c r="M12311">
        <v>48000</v>
      </c>
      <c r="N12311" t="s">
        <v>29</v>
      </c>
      <c r="O12311" s="1">
        <v>40360</v>
      </c>
      <c r="P12311" t="s">
        <v>25</v>
      </c>
      <c r="Q12311" t="s">
        <v>800</v>
      </c>
      <c r="R12311" t="s">
        <v>290</v>
      </c>
      <c r="S12311">
        <v>6.13</v>
      </c>
    </row>
    <row r="12312" spans="1:19" x14ac:dyDescent="0.2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t="s">
        <v>68</v>
      </c>
      <c r="G12312">
        <v>0.1595</v>
      </c>
      <c r="H12312">
        <v>121.46</v>
      </c>
      <c r="I12312" t="s">
        <v>50</v>
      </c>
      <c r="J12312" t="s">
        <v>96</v>
      </c>
      <c r="K12312" t="s">
        <v>89</v>
      </c>
      <c r="L12312" t="s">
        <v>23</v>
      </c>
      <c r="M12312">
        <v>35000</v>
      </c>
      <c r="N12312" t="s">
        <v>24</v>
      </c>
      <c r="O12312" s="1">
        <v>40360</v>
      </c>
      <c r="P12312" t="s">
        <v>25</v>
      </c>
      <c r="Q12312" t="s">
        <v>682</v>
      </c>
      <c r="R12312" t="s">
        <v>341</v>
      </c>
      <c r="S12312">
        <v>15.77</v>
      </c>
    </row>
    <row r="12313" spans="1:19" x14ac:dyDescent="0.2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t="s">
        <v>19</v>
      </c>
      <c r="G12313">
        <v>0.1595</v>
      </c>
      <c r="H12313">
        <v>526.99</v>
      </c>
      <c r="I12313" t="s">
        <v>50</v>
      </c>
      <c r="J12313" t="s">
        <v>96</v>
      </c>
      <c r="K12313" t="s">
        <v>89</v>
      </c>
      <c r="L12313" t="s">
        <v>23</v>
      </c>
      <c r="M12313">
        <v>77000</v>
      </c>
      <c r="N12313" t="s">
        <v>24</v>
      </c>
      <c r="O12313" s="1">
        <v>40360</v>
      </c>
      <c r="P12313" t="s">
        <v>25</v>
      </c>
      <c r="Q12313" t="s">
        <v>69</v>
      </c>
      <c r="R12313" t="s">
        <v>27</v>
      </c>
      <c r="S12313">
        <v>15.9</v>
      </c>
    </row>
    <row r="12314" spans="1:19" x14ac:dyDescent="0.2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t="s">
        <v>19</v>
      </c>
      <c r="G12314">
        <v>0.1472</v>
      </c>
      <c r="H12314">
        <v>241.7</v>
      </c>
      <c r="I12314" t="s">
        <v>32</v>
      </c>
      <c r="J12314" t="s">
        <v>45</v>
      </c>
      <c r="K12314" t="s">
        <v>43</v>
      </c>
      <c r="L12314" t="s">
        <v>35</v>
      </c>
      <c r="M12314">
        <v>66996</v>
      </c>
      <c r="N12314" t="s">
        <v>24</v>
      </c>
      <c r="O12314" s="1">
        <v>40391</v>
      </c>
      <c r="P12314" t="s">
        <v>25</v>
      </c>
      <c r="Q12314" t="s">
        <v>205</v>
      </c>
      <c r="R12314" t="s">
        <v>31</v>
      </c>
      <c r="S12314">
        <v>24.54</v>
      </c>
    </row>
    <row r="12315" spans="1:19" x14ac:dyDescent="0.25">
      <c r="A12315">
        <v>551767</v>
      </c>
      <c r="B12315">
        <v>711047</v>
      </c>
      <c r="C12315">
        <v>14500</v>
      </c>
      <c r="D12315">
        <v>14500</v>
      </c>
      <c r="E12315">
        <v>14176</v>
      </c>
      <c r="F12315" t="s">
        <v>68</v>
      </c>
      <c r="G12315">
        <v>0.1149</v>
      </c>
      <c r="H12315">
        <v>318.83</v>
      </c>
      <c r="I12315" t="s">
        <v>20</v>
      </c>
      <c r="J12315" t="s">
        <v>21</v>
      </c>
      <c r="K12315" t="s">
        <v>34</v>
      </c>
      <c r="L12315" t="s">
        <v>46</v>
      </c>
      <c r="M12315">
        <v>65000</v>
      </c>
      <c r="N12315" t="s">
        <v>24</v>
      </c>
      <c r="O12315" s="1">
        <v>40422</v>
      </c>
      <c r="P12315" t="s">
        <v>25</v>
      </c>
      <c r="Q12315" t="s">
        <v>409</v>
      </c>
      <c r="R12315" t="s">
        <v>27</v>
      </c>
      <c r="S12315">
        <v>23.59</v>
      </c>
    </row>
    <row r="12316" spans="1:19" x14ac:dyDescent="0.2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t="s">
        <v>68</v>
      </c>
      <c r="G12316">
        <v>7.8799999999999995E-2</v>
      </c>
      <c r="H12316">
        <v>133.44999999999999</v>
      </c>
      <c r="I12316" t="s">
        <v>48</v>
      </c>
      <c r="J12316" t="s">
        <v>49</v>
      </c>
      <c r="K12316" t="s">
        <v>109</v>
      </c>
      <c r="L12316" t="s">
        <v>46</v>
      </c>
      <c r="M12316">
        <v>55800</v>
      </c>
      <c r="N12316" t="s">
        <v>29</v>
      </c>
      <c r="O12316" s="1">
        <v>40360</v>
      </c>
      <c r="P12316" t="s">
        <v>25</v>
      </c>
      <c r="Q12316" t="s">
        <v>835</v>
      </c>
      <c r="R12316" t="s">
        <v>61</v>
      </c>
      <c r="S12316">
        <v>7.23</v>
      </c>
    </row>
    <row r="12317" spans="1:19" x14ac:dyDescent="0.2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t="s">
        <v>19</v>
      </c>
      <c r="G12317">
        <v>7.1400000000000005E-2</v>
      </c>
      <c r="H12317">
        <v>123.77</v>
      </c>
      <c r="I12317" t="s">
        <v>48</v>
      </c>
      <c r="J12317" t="s">
        <v>75</v>
      </c>
      <c r="K12317" t="s">
        <v>109</v>
      </c>
      <c r="L12317" t="s">
        <v>46</v>
      </c>
      <c r="M12317">
        <v>120000</v>
      </c>
      <c r="N12317" t="s">
        <v>29</v>
      </c>
      <c r="O12317" s="1">
        <v>40360</v>
      </c>
      <c r="P12317" t="s">
        <v>25</v>
      </c>
      <c r="Q12317" t="s">
        <v>313</v>
      </c>
      <c r="R12317" t="s">
        <v>27</v>
      </c>
      <c r="S12317">
        <v>15.24</v>
      </c>
    </row>
    <row r="12318" spans="1:19" x14ac:dyDescent="0.2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t="s">
        <v>19</v>
      </c>
      <c r="G12318">
        <v>0.1038</v>
      </c>
      <c r="H12318">
        <v>162.22999999999999</v>
      </c>
      <c r="I12318" t="s">
        <v>20</v>
      </c>
      <c r="J12318" t="s">
        <v>56</v>
      </c>
      <c r="K12318" t="s">
        <v>43</v>
      </c>
      <c r="L12318" t="s">
        <v>23</v>
      </c>
      <c r="M12318">
        <v>52000</v>
      </c>
      <c r="N12318" t="s">
        <v>24</v>
      </c>
      <c r="O12318" s="1">
        <v>40360</v>
      </c>
      <c r="P12318" t="s">
        <v>53</v>
      </c>
      <c r="Q12318" t="s">
        <v>221</v>
      </c>
      <c r="R12318" t="s">
        <v>55</v>
      </c>
      <c r="S12318">
        <v>14.35</v>
      </c>
    </row>
    <row r="12319" spans="1:19" x14ac:dyDescent="0.2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t="s">
        <v>19</v>
      </c>
      <c r="G12319">
        <v>7.8799999999999995E-2</v>
      </c>
      <c r="H12319">
        <v>375.38</v>
      </c>
      <c r="I12319" t="s">
        <v>48</v>
      </c>
      <c r="J12319" t="s">
        <v>49</v>
      </c>
      <c r="K12319" t="s">
        <v>57</v>
      </c>
      <c r="L12319" t="s">
        <v>46</v>
      </c>
      <c r="M12319">
        <v>28800</v>
      </c>
      <c r="N12319" t="s">
        <v>24</v>
      </c>
      <c r="O12319" s="1">
        <v>40360</v>
      </c>
      <c r="P12319" t="s">
        <v>25</v>
      </c>
      <c r="Q12319" t="s">
        <v>137</v>
      </c>
      <c r="R12319" t="s">
        <v>118</v>
      </c>
      <c r="S12319">
        <v>11.19</v>
      </c>
    </row>
    <row r="12320" spans="1:19" x14ac:dyDescent="0.25">
      <c r="A12320">
        <v>551849</v>
      </c>
      <c r="B12320">
        <v>711140</v>
      </c>
      <c r="C12320">
        <v>12600</v>
      </c>
      <c r="D12320">
        <v>12600</v>
      </c>
      <c r="E12320">
        <v>12396</v>
      </c>
      <c r="F12320" t="s">
        <v>19</v>
      </c>
      <c r="G12320">
        <v>5.79E-2</v>
      </c>
      <c r="H12320">
        <v>382.12</v>
      </c>
      <c r="I12320" t="s">
        <v>48</v>
      </c>
      <c r="J12320" t="s">
        <v>103</v>
      </c>
      <c r="K12320" t="s">
        <v>34</v>
      </c>
      <c r="L12320" t="s">
        <v>46</v>
      </c>
      <c r="M12320">
        <v>140000</v>
      </c>
      <c r="N12320" t="s">
        <v>24</v>
      </c>
      <c r="O12320" s="1">
        <v>40452</v>
      </c>
      <c r="P12320" t="s">
        <v>25</v>
      </c>
      <c r="Q12320" t="s">
        <v>304</v>
      </c>
      <c r="R12320" t="s">
        <v>37</v>
      </c>
      <c r="S12320">
        <v>2.0099999999999998</v>
      </c>
    </row>
    <row r="12321" spans="1:19" x14ac:dyDescent="0.2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t="s">
        <v>19</v>
      </c>
      <c r="G12321">
        <v>7.51E-2</v>
      </c>
      <c r="H12321">
        <v>448</v>
      </c>
      <c r="I12321" t="s">
        <v>48</v>
      </c>
      <c r="J12321" t="s">
        <v>73</v>
      </c>
      <c r="K12321" t="s">
        <v>34</v>
      </c>
      <c r="L12321" t="s">
        <v>46</v>
      </c>
      <c r="M12321">
        <v>65000</v>
      </c>
      <c r="N12321" t="s">
        <v>550</v>
      </c>
      <c r="O12321" s="1">
        <v>40360</v>
      </c>
      <c r="P12321" t="s">
        <v>25</v>
      </c>
      <c r="Q12321" t="s">
        <v>263</v>
      </c>
      <c r="R12321" t="s">
        <v>27</v>
      </c>
      <c r="S12321">
        <v>9.5299999999999994</v>
      </c>
    </row>
    <row r="12322" spans="1:19" x14ac:dyDescent="0.2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t="s">
        <v>19</v>
      </c>
      <c r="G12322">
        <v>0.16450000000000001</v>
      </c>
      <c r="H12322">
        <v>530.70000000000005</v>
      </c>
      <c r="I12322" t="s">
        <v>87</v>
      </c>
      <c r="J12322" t="s">
        <v>136</v>
      </c>
      <c r="K12322" t="s">
        <v>22</v>
      </c>
      <c r="L12322" t="s">
        <v>23</v>
      </c>
      <c r="M12322">
        <v>65000</v>
      </c>
      <c r="N12322" t="s">
        <v>550</v>
      </c>
      <c r="O12322" s="1">
        <v>40360</v>
      </c>
      <c r="P12322" t="s">
        <v>25</v>
      </c>
      <c r="Q12322" t="s">
        <v>446</v>
      </c>
      <c r="R12322" t="s">
        <v>100</v>
      </c>
      <c r="S12322">
        <v>12.15</v>
      </c>
    </row>
    <row r="12323" spans="1:19" x14ac:dyDescent="0.2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t="s">
        <v>19</v>
      </c>
      <c r="G12323">
        <v>0.1038</v>
      </c>
      <c r="H12323">
        <v>389.36</v>
      </c>
      <c r="I12323" t="s">
        <v>20</v>
      </c>
      <c r="J12323" t="s">
        <v>56</v>
      </c>
      <c r="K12323" t="s">
        <v>98</v>
      </c>
      <c r="L12323" t="s">
        <v>23</v>
      </c>
      <c r="M12323">
        <v>30413</v>
      </c>
      <c r="N12323" t="s">
        <v>24</v>
      </c>
      <c r="O12323" s="1">
        <v>40360</v>
      </c>
      <c r="P12323" t="s">
        <v>25</v>
      </c>
      <c r="Q12323" t="s">
        <v>363</v>
      </c>
      <c r="R12323" t="s">
        <v>27</v>
      </c>
      <c r="S12323">
        <v>24.54</v>
      </c>
    </row>
    <row r="12324" spans="1:19" x14ac:dyDescent="0.2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t="s">
        <v>68</v>
      </c>
      <c r="G12324">
        <v>0.1149</v>
      </c>
      <c r="H12324">
        <v>142.91999999999999</v>
      </c>
      <c r="I12324" t="s">
        <v>20</v>
      </c>
      <c r="J12324" t="s">
        <v>21</v>
      </c>
      <c r="K12324" t="s">
        <v>34</v>
      </c>
      <c r="L12324" t="s">
        <v>46</v>
      </c>
      <c r="M12324">
        <v>75000</v>
      </c>
      <c r="N12324" t="s">
        <v>29</v>
      </c>
      <c r="O12324" s="1">
        <v>40360</v>
      </c>
      <c r="P12324" t="s">
        <v>25</v>
      </c>
      <c r="Q12324" t="s">
        <v>146</v>
      </c>
      <c r="R12324" t="s">
        <v>116</v>
      </c>
      <c r="S12324">
        <v>13.68</v>
      </c>
    </row>
    <row r="12325" spans="1:19" x14ac:dyDescent="0.2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t="s">
        <v>19</v>
      </c>
      <c r="G12325">
        <v>0.15210000000000001</v>
      </c>
      <c r="H12325">
        <v>139.08000000000001</v>
      </c>
      <c r="I12325" t="s">
        <v>50</v>
      </c>
      <c r="J12325" t="s">
        <v>51</v>
      </c>
      <c r="K12325" t="s">
        <v>89</v>
      </c>
      <c r="L12325" t="s">
        <v>46</v>
      </c>
      <c r="M12325">
        <v>65000</v>
      </c>
      <c r="N12325" t="s">
        <v>24</v>
      </c>
      <c r="O12325" s="1">
        <v>40360</v>
      </c>
      <c r="P12325" t="s">
        <v>25</v>
      </c>
      <c r="Q12325" t="s">
        <v>209</v>
      </c>
      <c r="R12325" t="s">
        <v>59</v>
      </c>
      <c r="S12325">
        <v>11.7</v>
      </c>
    </row>
    <row r="12326" spans="1:19" x14ac:dyDescent="0.25">
      <c r="A12326">
        <v>551924</v>
      </c>
      <c r="B12326">
        <v>711238</v>
      </c>
      <c r="C12326">
        <v>11000</v>
      </c>
      <c r="D12326">
        <v>11000</v>
      </c>
      <c r="E12326">
        <v>10792</v>
      </c>
      <c r="F12326" t="s">
        <v>68</v>
      </c>
      <c r="G12326">
        <v>0.1075</v>
      </c>
      <c r="H12326">
        <v>237.8</v>
      </c>
      <c r="I12326" t="s">
        <v>20</v>
      </c>
      <c r="J12326" t="s">
        <v>101</v>
      </c>
      <c r="K12326" t="s">
        <v>98</v>
      </c>
      <c r="L12326" t="s">
        <v>35</v>
      </c>
      <c r="M12326">
        <v>84787</v>
      </c>
      <c r="N12326" t="s">
        <v>29</v>
      </c>
      <c r="O12326" s="1">
        <v>40360</v>
      </c>
      <c r="P12326" t="s">
        <v>25</v>
      </c>
      <c r="Q12326" t="s">
        <v>58</v>
      </c>
      <c r="R12326" t="s">
        <v>59</v>
      </c>
      <c r="S12326">
        <v>2</v>
      </c>
    </row>
    <row r="12327" spans="1:19" x14ac:dyDescent="0.2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t="s">
        <v>19</v>
      </c>
      <c r="G12327">
        <v>7.8799999999999995E-2</v>
      </c>
      <c r="H12327">
        <v>306.56</v>
      </c>
      <c r="I12327" t="s">
        <v>48</v>
      </c>
      <c r="J12327" t="s">
        <v>49</v>
      </c>
      <c r="K12327" t="s">
        <v>34</v>
      </c>
      <c r="L12327" t="s">
        <v>46</v>
      </c>
      <c r="M12327">
        <v>55000</v>
      </c>
      <c r="N12327" t="s">
        <v>24</v>
      </c>
      <c r="O12327" s="1">
        <v>40360</v>
      </c>
      <c r="P12327" t="s">
        <v>25</v>
      </c>
      <c r="Q12327" t="s">
        <v>130</v>
      </c>
      <c r="R12327" t="s">
        <v>118</v>
      </c>
      <c r="S12327">
        <v>24.17</v>
      </c>
    </row>
    <row r="12328" spans="1:19" x14ac:dyDescent="0.2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t="s">
        <v>19</v>
      </c>
      <c r="G12328">
        <v>0.1595</v>
      </c>
      <c r="H12328">
        <v>614.82000000000005</v>
      </c>
      <c r="I12328" t="s">
        <v>50</v>
      </c>
      <c r="J12328" t="s">
        <v>96</v>
      </c>
      <c r="K12328" t="s">
        <v>52</v>
      </c>
      <c r="L12328" t="s">
        <v>23</v>
      </c>
      <c r="M12328">
        <v>32400</v>
      </c>
      <c r="N12328" t="s">
        <v>24</v>
      </c>
      <c r="O12328" s="1">
        <v>40360</v>
      </c>
      <c r="P12328" t="s">
        <v>25</v>
      </c>
      <c r="Q12328" t="s">
        <v>227</v>
      </c>
      <c r="R12328" t="s">
        <v>112</v>
      </c>
      <c r="S12328">
        <v>13.33</v>
      </c>
    </row>
    <row r="12329" spans="1:19" x14ac:dyDescent="0.25">
      <c r="A12329">
        <v>551962</v>
      </c>
      <c r="B12329">
        <v>711283</v>
      </c>
      <c r="C12329">
        <v>15000</v>
      </c>
      <c r="D12329">
        <v>15000</v>
      </c>
      <c r="E12329">
        <v>14435</v>
      </c>
      <c r="F12329" t="s">
        <v>68</v>
      </c>
      <c r="G12329">
        <v>0.1186</v>
      </c>
      <c r="H12329">
        <v>332.61</v>
      </c>
      <c r="I12329" t="s">
        <v>20</v>
      </c>
      <c r="J12329" t="s">
        <v>28</v>
      </c>
      <c r="K12329" t="s">
        <v>43</v>
      </c>
      <c r="L12329" t="s">
        <v>46</v>
      </c>
      <c r="M12329">
        <v>66000</v>
      </c>
      <c r="N12329" t="s">
        <v>550</v>
      </c>
      <c r="O12329" s="1">
        <v>40391</v>
      </c>
      <c r="P12329" t="s">
        <v>25</v>
      </c>
      <c r="Q12329" t="s">
        <v>284</v>
      </c>
      <c r="R12329" t="s">
        <v>37</v>
      </c>
      <c r="S12329">
        <v>8.07</v>
      </c>
    </row>
    <row r="12330" spans="1:19" x14ac:dyDescent="0.2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t="s">
        <v>68</v>
      </c>
      <c r="G12330">
        <v>0.13980000000000001</v>
      </c>
      <c r="H12330">
        <v>139.55000000000001</v>
      </c>
      <c r="I12330" t="s">
        <v>32</v>
      </c>
      <c r="J12330" t="s">
        <v>38</v>
      </c>
      <c r="K12330" t="s">
        <v>34</v>
      </c>
      <c r="L12330" t="s">
        <v>46</v>
      </c>
      <c r="M12330">
        <v>34464</v>
      </c>
      <c r="N12330" t="s">
        <v>29</v>
      </c>
      <c r="O12330" s="1">
        <v>40360</v>
      </c>
      <c r="P12330" t="s">
        <v>25</v>
      </c>
      <c r="Q12330" t="s">
        <v>879</v>
      </c>
      <c r="R12330" t="s">
        <v>411</v>
      </c>
      <c r="S12330">
        <v>7.31</v>
      </c>
    </row>
    <row r="12331" spans="1:19" x14ac:dyDescent="0.2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t="s">
        <v>19</v>
      </c>
      <c r="G12331">
        <v>0.16450000000000001</v>
      </c>
      <c r="H12331">
        <v>353.8</v>
      </c>
      <c r="I12331" t="s">
        <v>87</v>
      </c>
      <c r="J12331" t="s">
        <v>136</v>
      </c>
      <c r="K12331" t="s">
        <v>34</v>
      </c>
      <c r="L12331" t="s">
        <v>23</v>
      </c>
      <c r="M12331">
        <v>70000</v>
      </c>
      <c r="N12331" t="s">
        <v>24</v>
      </c>
      <c r="O12331" s="1">
        <v>40360</v>
      </c>
      <c r="P12331" t="s">
        <v>25</v>
      </c>
      <c r="Q12331" t="s">
        <v>651</v>
      </c>
      <c r="R12331" t="s">
        <v>341</v>
      </c>
      <c r="S12331">
        <v>10.82</v>
      </c>
    </row>
    <row r="12332" spans="1:19" x14ac:dyDescent="0.25">
      <c r="A12332">
        <v>551982</v>
      </c>
      <c r="B12332">
        <v>711306</v>
      </c>
      <c r="C12332">
        <v>10000</v>
      </c>
      <c r="D12332">
        <v>10000</v>
      </c>
      <c r="E12332">
        <v>9429</v>
      </c>
      <c r="F12332" t="s">
        <v>19</v>
      </c>
      <c r="G12332">
        <v>7.8799999999999995E-2</v>
      </c>
      <c r="H12332">
        <v>312.82</v>
      </c>
      <c r="I12332" t="s">
        <v>48</v>
      </c>
      <c r="J12332" t="s">
        <v>49</v>
      </c>
      <c r="K12332" t="s">
        <v>109</v>
      </c>
      <c r="L12332" t="s">
        <v>46</v>
      </c>
      <c r="M12332">
        <v>120000</v>
      </c>
      <c r="N12332" t="s">
        <v>24</v>
      </c>
      <c r="O12332" s="1">
        <v>40360</v>
      </c>
      <c r="P12332" t="s">
        <v>25</v>
      </c>
      <c r="Q12332" t="s">
        <v>392</v>
      </c>
      <c r="R12332" t="s">
        <v>27</v>
      </c>
      <c r="S12332">
        <v>1.06</v>
      </c>
    </row>
    <row r="12333" spans="1:19" x14ac:dyDescent="0.2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t="s">
        <v>68</v>
      </c>
      <c r="G12333">
        <v>0.1595</v>
      </c>
      <c r="H12333">
        <v>97.17</v>
      </c>
      <c r="I12333" t="s">
        <v>50</v>
      </c>
      <c r="J12333" t="s">
        <v>96</v>
      </c>
      <c r="K12333" t="s">
        <v>98</v>
      </c>
      <c r="L12333" t="s">
        <v>46</v>
      </c>
      <c r="M12333">
        <v>40296</v>
      </c>
      <c r="N12333" t="s">
        <v>24</v>
      </c>
      <c r="O12333" s="1">
        <v>40360</v>
      </c>
      <c r="P12333" t="s">
        <v>53</v>
      </c>
      <c r="Q12333" t="s">
        <v>356</v>
      </c>
      <c r="R12333" t="s">
        <v>171</v>
      </c>
      <c r="S12333">
        <v>6.4</v>
      </c>
    </row>
    <row r="12334" spans="1:19" x14ac:dyDescent="0.2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t="s">
        <v>19</v>
      </c>
      <c r="G12334">
        <v>0.1149</v>
      </c>
      <c r="H12334">
        <v>824.29</v>
      </c>
      <c r="I12334" t="s">
        <v>20</v>
      </c>
      <c r="J12334" t="s">
        <v>21</v>
      </c>
      <c r="K12334" t="s">
        <v>109</v>
      </c>
      <c r="L12334" t="s">
        <v>46</v>
      </c>
      <c r="M12334">
        <v>51000</v>
      </c>
      <c r="N12334" t="s">
        <v>24</v>
      </c>
      <c r="O12334" s="1">
        <v>40360</v>
      </c>
      <c r="P12334" t="s">
        <v>25</v>
      </c>
      <c r="Q12334" t="s">
        <v>251</v>
      </c>
      <c r="R12334" t="s">
        <v>118</v>
      </c>
      <c r="S12334">
        <v>9.48</v>
      </c>
    </row>
    <row r="12335" spans="1:19" x14ac:dyDescent="0.2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t="s">
        <v>19</v>
      </c>
      <c r="G12335">
        <v>7.8799999999999995E-2</v>
      </c>
      <c r="H12335">
        <v>75.08</v>
      </c>
      <c r="I12335" t="s">
        <v>48</v>
      </c>
      <c r="J12335" t="s">
        <v>49</v>
      </c>
      <c r="K12335" t="s">
        <v>22</v>
      </c>
      <c r="L12335" t="s">
        <v>23</v>
      </c>
      <c r="M12335">
        <v>95000</v>
      </c>
      <c r="N12335" t="s">
        <v>29</v>
      </c>
      <c r="O12335" s="1">
        <v>40360</v>
      </c>
      <c r="P12335" t="s">
        <v>25</v>
      </c>
      <c r="Q12335" t="s">
        <v>26</v>
      </c>
      <c r="R12335" t="s">
        <v>27</v>
      </c>
      <c r="S12335">
        <v>15.47</v>
      </c>
    </row>
    <row r="12336" spans="1:19" x14ac:dyDescent="0.2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t="s">
        <v>68</v>
      </c>
      <c r="G12336">
        <v>0.1323</v>
      </c>
      <c r="H12336">
        <v>68.62</v>
      </c>
      <c r="I12336" t="s">
        <v>32</v>
      </c>
      <c r="J12336" t="s">
        <v>79</v>
      </c>
      <c r="K12336" t="s">
        <v>89</v>
      </c>
      <c r="L12336" t="s">
        <v>23</v>
      </c>
      <c r="M12336">
        <v>27000</v>
      </c>
      <c r="N12336" t="s">
        <v>29</v>
      </c>
      <c r="O12336" s="1">
        <v>40360</v>
      </c>
      <c r="P12336" t="s">
        <v>25</v>
      </c>
      <c r="Q12336" t="s">
        <v>205</v>
      </c>
      <c r="R12336" t="s">
        <v>31</v>
      </c>
      <c r="S12336">
        <v>18.98</v>
      </c>
    </row>
    <row r="12337" spans="1:19" x14ac:dyDescent="0.2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t="s">
        <v>19</v>
      </c>
      <c r="G12337">
        <v>7.8799999999999995E-2</v>
      </c>
      <c r="H12337">
        <v>312.82</v>
      </c>
      <c r="I12337" t="s">
        <v>48</v>
      </c>
      <c r="J12337" t="s">
        <v>49</v>
      </c>
      <c r="K12337" t="s">
        <v>43</v>
      </c>
      <c r="L12337" t="s">
        <v>46</v>
      </c>
      <c r="M12337">
        <v>62000</v>
      </c>
      <c r="N12337" t="s">
        <v>29</v>
      </c>
      <c r="O12337" s="1">
        <v>40360</v>
      </c>
      <c r="P12337" t="s">
        <v>25</v>
      </c>
      <c r="Q12337" t="s">
        <v>299</v>
      </c>
      <c r="R12337" t="s">
        <v>300</v>
      </c>
      <c r="S12337">
        <v>16.22</v>
      </c>
    </row>
    <row r="12338" spans="1:19" x14ac:dyDescent="0.2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t="s">
        <v>68</v>
      </c>
      <c r="G12338">
        <v>0.1361</v>
      </c>
      <c r="H12338">
        <v>138.4</v>
      </c>
      <c r="I12338" t="s">
        <v>32</v>
      </c>
      <c r="J12338" t="s">
        <v>33</v>
      </c>
      <c r="K12338" t="s">
        <v>34</v>
      </c>
      <c r="L12338" t="s">
        <v>23</v>
      </c>
      <c r="M12338">
        <v>85000</v>
      </c>
      <c r="N12338" t="s">
        <v>29</v>
      </c>
      <c r="O12338" s="1">
        <v>40360</v>
      </c>
      <c r="P12338" t="s">
        <v>25</v>
      </c>
      <c r="Q12338" t="s">
        <v>204</v>
      </c>
      <c r="R12338" t="s">
        <v>86</v>
      </c>
      <c r="S12338">
        <v>10.36</v>
      </c>
    </row>
    <row r="12339" spans="1:19" x14ac:dyDescent="0.25">
      <c r="A12339">
        <v>552080</v>
      </c>
      <c r="B12339">
        <v>711420</v>
      </c>
      <c r="C12339">
        <v>13000</v>
      </c>
      <c r="D12339">
        <v>13000</v>
      </c>
      <c r="E12339">
        <v>12984</v>
      </c>
      <c r="F12339" t="s">
        <v>68</v>
      </c>
      <c r="G12339">
        <v>0.1149</v>
      </c>
      <c r="H12339">
        <v>285.83999999999997</v>
      </c>
      <c r="I12339" t="s">
        <v>20</v>
      </c>
      <c r="J12339" t="s">
        <v>21</v>
      </c>
      <c r="K12339" t="s">
        <v>57</v>
      </c>
      <c r="L12339" t="s">
        <v>23</v>
      </c>
      <c r="M12339">
        <v>42000</v>
      </c>
      <c r="N12339" t="s">
        <v>550</v>
      </c>
      <c r="O12339" s="1">
        <v>40360</v>
      </c>
      <c r="P12339" t="s">
        <v>25</v>
      </c>
      <c r="Q12339" t="s">
        <v>201</v>
      </c>
      <c r="R12339" t="s">
        <v>181</v>
      </c>
      <c r="S12339">
        <v>18.54</v>
      </c>
    </row>
    <row r="12340" spans="1:19" x14ac:dyDescent="0.2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t="s">
        <v>19</v>
      </c>
      <c r="G12340">
        <v>0.1472</v>
      </c>
      <c r="H12340">
        <v>224.44</v>
      </c>
      <c r="I12340" t="s">
        <v>32</v>
      </c>
      <c r="J12340" t="s">
        <v>45</v>
      </c>
      <c r="K12340" t="s">
        <v>43</v>
      </c>
      <c r="L12340" t="s">
        <v>23</v>
      </c>
      <c r="M12340">
        <v>23000</v>
      </c>
      <c r="N12340" t="s">
        <v>550</v>
      </c>
      <c r="O12340" s="1">
        <v>40360</v>
      </c>
      <c r="P12340" t="s">
        <v>25</v>
      </c>
      <c r="Q12340" t="s">
        <v>693</v>
      </c>
      <c r="R12340" t="s">
        <v>27</v>
      </c>
      <c r="S12340">
        <v>21.13</v>
      </c>
    </row>
    <row r="12341" spans="1:19" x14ac:dyDescent="0.25">
      <c r="A12341">
        <v>552116</v>
      </c>
      <c r="B12341">
        <v>711462</v>
      </c>
      <c r="C12341">
        <v>25000</v>
      </c>
      <c r="D12341">
        <v>25000</v>
      </c>
      <c r="E12341">
        <v>21780</v>
      </c>
      <c r="F12341" t="s">
        <v>68</v>
      </c>
      <c r="G12341">
        <v>0.13980000000000001</v>
      </c>
      <c r="H12341">
        <v>581.45000000000005</v>
      </c>
      <c r="I12341" t="s">
        <v>32</v>
      </c>
      <c r="J12341" t="s">
        <v>38</v>
      </c>
      <c r="K12341" t="s">
        <v>34</v>
      </c>
      <c r="L12341" t="s">
        <v>46</v>
      </c>
      <c r="M12341">
        <v>88992</v>
      </c>
      <c r="N12341" t="s">
        <v>24</v>
      </c>
      <c r="O12341" s="1">
        <v>40360</v>
      </c>
      <c r="P12341" t="s">
        <v>53</v>
      </c>
      <c r="Q12341" t="s">
        <v>265</v>
      </c>
      <c r="R12341" t="s">
        <v>27</v>
      </c>
      <c r="S12341">
        <v>12.65</v>
      </c>
    </row>
    <row r="12342" spans="1:19" x14ac:dyDescent="0.25">
      <c r="A12342">
        <v>552131</v>
      </c>
      <c r="B12342">
        <v>711481</v>
      </c>
      <c r="C12342">
        <v>20000</v>
      </c>
      <c r="D12342">
        <v>20000</v>
      </c>
      <c r="E12342">
        <v>19662</v>
      </c>
      <c r="F12342" t="s">
        <v>19</v>
      </c>
      <c r="G12342">
        <v>0.1149</v>
      </c>
      <c r="H12342">
        <v>659.43</v>
      </c>
      <c r="I12342" t="s">
        <v>20</v>
      </c>
      <c r="J12342" t="s">
        <v>21</v>
      </c>
      <c r="K12342" t="s">
        <v>109</v>
      </c>
      <c r="L12342" t="s">
        <v>46</v>
      </c>
      <c r="M12342">
        <v>81000</v>
      </c>
      <c r="N12342" t="s">
        <v>550</v>
      </c>
      <c r="O12342" s="1">
        <v>40360</v>
      </c>
      <c r="P12342" t="s">
        <v>25</v>
      </c>
      <c r="Q12342" t="s">
        <v>255</v>
      </c>
      <c r="R12342" t="s">
        <v>41</v>
      </c>
      <c r="S12342">
        <v>19.21</v>
      </c>
    </row>
    <row r="12343" spans="1:19" x14ac:dyDescent="0.2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t="s">
        <v>68</v>
      </c>
      <c r="G12343">
        <v>0.1323</v>
      </c>
      <c r="H12343">
        <v>554.63</v>
      </c>
      <c r="I12343" t="s">
        <v>32</v>
      </c>
      <c r="J12343" t="s">
        <v>79</v>
      </c>
      <c r="K12343" t="s">
        <v>89</v>
      </c>
      <c r="L12343" t="s">
        <v>23</v>
      </c>
      <c r="M12343">
        <v>55000</v>
      </c>
      <c r="N12343" t="s">
        <v>24</v>
      </c>
      <c r="O12343" s="1">
        <v>40391</v>
      </c>
      <c r="P12343" t="s">
        <v>25</v>
      </c>
      <c r="Q12343" t="s">
        <v>44</v>
      </c>
      <c r="R12343" t="s">
        <v>27</v>
      </c>
      <c r="S12343">
        <v>22.52</v>
      </c>
    </row>
    <row r="12344" spans="1:19" x14ac:dyDescent="0.2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t="s">
        <v>68</v>
      </c>
      <c r="G12344">
        <v>0.15579999999999999</v>
      </c>
      <c r="H12344">
        <v>192.77</v>
      </c>
      <c r="I12344" t="s">
        <v>50</v>
      </c>
      <c r="J12344" t="s">
        <v>70</v>
      </c>
      <c r="K12344" t="s">
        <v>786</v>
      </c>
      <c r="L12344" t="s">
        <v>23</v>
      </c>
      <c r="M12344">
        <v>35000</v>
      </c>
      <c r="N12344" t="s">
        <v>24</v>
      </c>
      <c r="O12344" s="1">
        <v>40360</v>
      </c>
      <c r="P12344" t="s">
        <v>25</v>
      </c>
      <c r="Q12344" t="s">
        <v>880</v>
      </c>
      <c r="R12344" t="s">
        <v>86</v>
      </c>
      <c r="S12344">
        <v>19.920000000000002</v>
      </c>
    </row>
    <row r="12345" spans="1:19" x14ac:dyDescent="0.2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t="s">
        <v>68</v>
      </c>
      <c r="G12345">
        <v>0.1075</v>
      </c>
      <c r="H12345">
        <v>347.51</v>
      </c>
      <c r="I12345" t="s">
        <v>20</v>
      </c>
      <c r="J12345" t="s">
        <v>101</v>
      </c>
      <c r="K12345" t="s">
        <v>34</v>
      </c>
      <c r="L12345" t="s">
        <v>46</v>
      </c>
      <c r="M12345">
        <v>69996</v>
      </c>
      <c r="N12345" t="s">
        <v>550</v>
      </c>
      <c r="O12345" s="1">
        <v>40391</v>
      </c>
      <c r="P12345" t="s">
        <v>25</v>
      </c>
      <c r="Q12345" t="s">
        <v>60</v>
      </c>
      <c r="R12345" t="s">
        <v>61</v>
      </c>
      <c r="S12345">
        <v>4.37</v>
      </c>
    </row>
    <row r="12346" spans="1:19" x14ac:dyDescent="0.2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t="s">
        <v>19</v>
      </c>
      <c r="G12346">
        <v>0.1595</v>
      </c>
      <c r="H12346">
        <v>632.39</v>
      </c>
      <c r="I12346" t="s">
        <v>50</v>
      </c>
      <c r="J12346" t="s">
        <v>96</v>
      </c>
      <c r="K12346" t="s">
        <v>114</v>
      </c>
      <c r="L12346" t="s">
        <v>23</v>
      </c>
      <c r="M12346">
        <v>72000</v>
      </c>
      <c r="N12346" t="s">
        <v>24</v>
      </c>
      <c r="O12346" s="1">
        <v>40360</v>
      </c>
      <c r="P12346" t="s">
        <v>25</v>
      </c>
      <c r="Q12346" t="s">
        <v>137</v>
      </c>
      <c r="R12346" t="s">
        <v>118</v>
      </c>
      <c r="S12346">
        <v>10.67</v>
      </c>
    </row>
    <row r="12347" spans="1:19" x14ac:dyDescent="0.25">
      <c r="A12347">
        <v>552211</v>
      </c>
      <c r="B12347">
        <v>711584</v>
      </c>
      <c r="C12347">
        <v>6250</v>
      </c>
      <c r="D12347">
        <v>6250</v>
      </c>
      <c r="E12347">
        <v>6220</v>
      </c>
      <c r="F12347" t="s">
        <v>68</v>
      </c>
      <c r="G12347">
        <v>0.1149</v>
      </c>
      <c r="H12347">
        <v>137.43</v>
      </c>
      <c r="I12347" t="s">
        <v>20</v>
      </c>
      <c r="J12347" t="s">
        <v>21</v>
      </c>
      <c r="K12347" t="s">
        <v>52</v>
      </c>
      <c r="L12347" t="s">
        <v>46</v>
      </c>
      <c r="M12347">
        <v>31000</v>
      </c>
      <c r="N12347" t="s">
        <v>29</v>
      </c>
      <c r="O12347" s="1">
        <v>40360</v>
      </c>
      <c r="P12347" t="s">
        <v>25</v>
      </c>
      <c r="Q12347" t="s">
        <v>789</v>
      </c>
      <c r="R12347" t="s">
        <v>203</v>
      </c>
      <c r="S12347">
        <v>14.36</v>
      </c>
    </row>
    <row r="12348" spans="1:19" x14ac:dyDescent="0.2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t="s">
        <v>19</v>
      </c>
      <c r="G12348">
        <v>0.1323</v>
      </c>
      <c r="H12348">
        <v>169.03</v>
      </c>
      <c r="I12348" t="s">
        <v>32</v>
      </c>
      <c r="J12348" t="s">
        <v>79</v>
      </c>
      <c r="K12348" t="s">
        <v>98</v>
      </c>
      <c r="L12348" t="s">
        <v>23</v>
      </c>
      <c r="M12348">
        <v>150000</v>
      </c>
      <c r="N12348" t="s">
        <v>24</v>
      </c>
      <c r="O12348" s="1">
        <v>40360</v>
      </c>
      <c r="P12348" t="s">
        <v>53</v>
      </c>
      <c r="Q12348" t="s">
        <v>155</v>
      </c>
      <c r="R12348" t="s">
        <v>86</v>
      </c>
      <c r="S12348">
        <v>6.2</v>
      </c>
    </row>
    <row r="12349" spans="1:19" x14ac:dyDescent="0.25">
      <c r="A12349">
        <v>552244</v>
      </c>
      <c r="B12349">
        <v>711627</v>
      </c>
      <c r="C12349">
        <v>5000</v>
      </c>
      <c r="D12349">
        <v>5000</v>
      </c>
      <c r="E12349">
        <v>4986</v>
      </c>
      <c r="F12349" t="s">
        <v>19</v>
      </c>
      <c r="G12349">
        <v>0.1361</v>
      </c>
      <c r="H12349">
        <v>169.95</v>
      </c>
      <c r="I12349" t="s">
        <v>32</v>
      </c>
      <c r="J12349" t="s">
        <v>33</v>
      </c>
      <c r="K12349" t="s">
        <v>114</v>
      </c>
      <c r="L12349" t="s">
        <v>23</v>
      </c>
      <c r="M12349">
        <v>50000</v>
      </c>
      <c r="N12349" t="s">
        <v>550</v>
      </c>
      <c r="O12349" s="1">
        <v>40360</v>
      </c>
      <c r="P12349" t="s">
        <v>25</v>
      </c>
      <c r="Q12349" t="s">
        <v>535</v>
      </c>
      <c r="R12349" t="s">
        <v>83</v>
      </c>
      <c r="S12349">
        <v>5.18</v>
      </c>
    </row>
    <row r="12350" spans="1:19" x14ac:dyDescent="0.2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t="s">
        <v>19</v>
      </c>
      <c r="G12350">
        <v>0.1323</v>
      </c>
      <c r="H12350">
        <v>33.81</v>
      </c>
      <c r="I12350" t="s">
        <v>32</v>
      </c>
      <c r="J12350" t="s">
        <v>79</v>
      </c>
      <c r="K12350" t="s">
        <v>34</v>
      </c>
      <c r="L12350" t="s">
        <v>35</v>
      </c>
      <c r="M12350">
        <v>52000</v>
      </c>
      <c r="N12350" t="s">
        <v>29</v>
      </c>
      <c r="O12350" s="1">
        <v>40360</v>
      </c>
      <c r="P12350" t="s">
        <v>25</v>
      </c>
      <c r="Q12350" t="s">
        <v>139</v>
      </c>
      <c r="R12350" t="s">
        <v>116</v>
      </c>
      <c r="S12350">
        <v>7.02</v>
      </c>
    </row>
    <row r="12351" spans="1:19" x14ac:dyDescent="0.2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t="s">
        <v>19</v>
      </c>
      <c r="G12351">
        <v>7.1400000000000005E-2</v>
      </c>
      <c r="H12351">
        <v>204.22</v>
      </c>
      <c r="I12351" t="s">
        <v>48</v>
      </c>
      <c r="J12351" t="s">
        <v>75</v>
      </c>
      <c r="K12351" t="s">
        <v>34</v>
      </c>
      <c r="L12351" t="s">
        <v>46</v>
      </c>
      <c r="M12351">
        <v>48000</v>
      </c>
      <c r="N12351" t="s">
        <v>24</v>
      </c>
      <c r="O12351" s="1">
        <v>40360</v>
      </c>
      <c r="P12351" t="s">
        <v>25</v>
      </c>
      <c r="Q12351" t="s">
        <v>91</v>
      </c>
      <c r="R12351" t="s">
        <v>92</v>
      </c>
      <c r="S12351">
        <v>13.43</v>
      </c>
    </row>
    <row r="12352" spans="1:19" x14ac:dyDescent="0.2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t="s">
        <v>19</v>
      </c>
      <c r="G12352">
        <v>7.1400000000000005E-2</v>
      </c>
      <c r="H12352">
        <v>278.48</v>
      </c>
      <c r="I12352" t="s">
        <v>48</v>
      </c>
      <c r="J12352" t="s">
        <v>75</v>
      </c>
      <c r="K12352" t="s">
        <v>34</v>
      </c>
      <c r="L12352" t="s">
        <v>46</v>
      </c>
      <c r="M12352">
        <v>50000</v>
      </c>
      <c r="N12352" t="s">
        <v>24</v>
      </c>
      <c r="O12352" s="1">
        <v>40391</v>
      </c>
      <c r="P12352" t="s">
        <v>25</v>
      </c>
      <c r="Q12352" t="s">
        <v>632</v>
      </c>
      <c r="R12352" t="s">
        <v>31</v>
      </c>
      <c r="S12352">
        <v>11.06</v>
      </c>
    </row>
    <row r="12353" spans="1:19" x14ac:dyDescent="0.2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t="s">
        <v>19</v>
      </c>
      <c r="G12353">
        <v>0.13980000000000001</v>
      </c>
      <c r="H12353">
        <v>469.81</v>
      </c>
      <c r="I12353" t="s">
        <v>32</v>
      </c>
      <c r="J12353" t="s">
        <v>38</v>
      </c>
      <c r="K12353" t="s">
        <v>89</v>
      </c>
      <c r="L12353" t="s">
        <v>46</v>
      </c>
      <c r="M12353">
        <v>46996</v>
      </c>
      <c r="N12353" t="s">
        <v>29</v>
      </c>
      <c r="O12353" s="1">
        <v>40360</v>
      </c>
      <c r="P12353" t="s">
        <v>25</v>
      </c>
      <c r="Q12353" t="s">
        <v>201</v>
      </c>
      <c r="R12353" t="s">
        <v>181</v>
      </c>
      <c r="S12353">
        <v>18.59</v>
      </c>
    </row>
    <row r="12354" spans="1:19" x14ac:dyDescent="0.2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t="s">
        <v>68</v>
      </c>
      <c r="G12354">
        <v>0.15210000000000001</v>
      </c>
      <c r="H12354">
        <v>167.31</v>
      </c>
      <c r="I12354" t="s">
        <v>50</v>
      </c>
      <c r="J12354" t="s">
        <v>51</v>
      </c>
      <c r="K12354" t="s">
        <v>89</v>
      </c>
      <c r="L12354" t="s">
        <v>23</v>
      </c>
      <c r="M12354">
        <v>99996</v>
      </c>
      <c r="N12354" t="s">
        <v>29</v>
      </c>
      <c r="O12354" s="1">
        <v>40360</v>
      </c>
      <c r="P12354" t="s">
        <v>25</v>
      </c>
      <c r="Q12354" t="s">
        <v>282</v>
      </c>
      <c r="R12354" t="s">
        <v>37</v>
      </c>
      <c r="S12354">
        <v>11.03</v>
      </c>
    </row>
    <row r="12355" spans="1:19" x14ac:dyDescent="0.2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t="s">
        <v>19</v>
      </c>
      <c r="G12355">
        <v>0.1361</v>
      </c>
      <c r="H12355">
        <v>254.92</v>
      </c>
      <c r="I12355" t="s">
        <v>32</v>
      </c>
      <c r="J12355" t="s">
        <v>33</v>
      </c>
      <c r="K12355" t="s">
        <v>39</v>
      </c>
      <c r="L12355" t="s">
        <v>23</v>
      </c>
      <c r="M12355">
        <v>51000</v>
      </c>
      <c r="N12355" t="s">
        <v>24</v>
      </c>
      <c r="O12355" s="1">
        <v>40360</v>
      </c>
      <c r="P12355" t="s">
        <v>25</v>
      </c>
      <c r="Q12355" t="s">
        <v>117</v>
      </c>
      <c r="R12355" t="s">
        <v>118</v>
      </c>
      <c r="S12355">
        <v>7.88</v>
      </c>
    </row>
    <row r="12356" spans="1:19" x14ac:dyDescent="0.2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t="s">
        <v>19</v>
      </c>
      <c r="G12356">
        <v>7.1400000000000005E-2</v>
      </c>
      <c r="H12356">
        <v>309.42</v>
      </c>
      <c r="I12356" t="s">
        <v>48</v>
      </c>
      <c r="J12356" t="s">
        <v>75</v>
      </c>
      <c r="K12356" t="s">
        <v>22</v>
      </c>
      <c r="L12356" t="s">
        <v>46</v>
      </c>
      <c r="M12356">
        <v>135000</v>
      </c>
      <c r="N12356" t="s">
        <v>29</v>
      </c>
      <c r="O12356" s="1">
        <v>40360</v>
      </c>
      <c r="P12356" t="s">
        <v>53</v>
      </c>
      <c r="Q12356" t="s">
        <v>313</v>
      </c>
      <c r="R12356" t="s">
        <v>27</v>
      </c>
      <c r="S12356">
        <v>8.0399999999999991</v>
      </c>
    </row>
    <row r="12357" spans="1:19" x14ac:dyDescent="0.2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t="s">
        <v>68</v>
      </c>
      <c r="G12357">
        <v>0.1595</v>
      </c>
      <c r="H12357">
        <v>233.2</v>
      </c>
      <c r="I12357" t="s">
        <v>50</v>
      </c>
      <c r="J12357" t="s">
        <v>96</v>
      </c>
      <c r="K12357" t="s">
        <v>43</v>
      </c>
      <c r="L12357" t="s">
        <v>46</v>
      </c>
      <c r="M12357">
        <v>115000</v>
      </c>
      <c r="N12357" t="s">
        <v>24</v>
      </c>
      <c r="O12357" s="1">
        <v>40360</v>
      </c>
      <c r="P12357" t="s">
        <v>25</v>
      </c>
      <c r="Q12357" t="s">
        <v>211</v>
      </c>
      <c r="R12357" t="s">
        <v>37</v>
      </c>
      <c r="S12357">
        <v>10.7</v>
      </c>
    </row>
    <row r="12358" spans="1:19" x14ac:dyDescent="0.25">
      <c r="A12358">
        <v>552360</v>
      </c>
      <c r="B12358">
        <v>711763</v>
      </c>
      <c r="C12358">
        <v>15000</v>
      </c>
      <c r="D12358">
        <v>15000</v>
      </c>
      <c r="E12358">
        <v>14657</v>
      </c>
      <c r="F12358" t="s">
        <v>19</v>
      </c>
      <c r="G12358">
        <v>7.51E-2</v>
      </c>
      <c r="H12358">
        <v>466.67</v>
      </c>
      <c r="I12358" t="s">
        <v>48</v>
      </c>
      <c r="J12358" t="s">
        <v>73</v>
      </c>
      <c r="K12358" t="s">
        <v>39</v>
      </c>
      <c r="L12358" t="s">
        <v>23</v>
      </c>
      <c r="M12358">
        <v>48000</v>
      </c>
      <c r="N12358" t="s">
        <v>24</v>
      </c>
      <c r="O12358" s="1">
        <v>40360</v>
      </c>
      <c r="P12358" t="s">
        <v>25</v>
      </c>
      <c r="Q12358" t="s">
        <v>211</v>
      </c>
      <c r="R12358" t="s">
        <v>37</v>
      </c>
      <c r="S12358">
        <v>1.25</v>
      </c>
    </row>
    <row r="12359" spans="1:19" x14ac:dyDescent="0.2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t="s">
        <v>19</v>
      </c>
      <c r="G12359">
        <v>0.1323</v>
      </c>
      <c r="H12359">
        <v>191.85</v>
      </c>
      <c r="I12359" t="s">
        <v>32</v>
      </c>
      <c r="J12359" t="s">
        <v>79</v>
      </c>
      <c r="K12359" t="s">
        <v>22</v>
      </c>
      <c r="L12359" t="s">
        <v>23</v>
      </c>
      <c r="M12359">
        <v>99000</v>
      </c>
      <c r="N12359" t="s">
        <v>29</v>
      </c>
      <c r="O12359" s="1">
        <v>40360</v>
      </c>
      <c r="P12359" t="s">
        <v>25</v>
      </c>
      <c r="Q12359" t="s">
        <v>399</v>
      </c>
      <c r="R12359" t="s">
        <v>92</v>
      </c>
      <c r="S12359">
        <v>6.52</v>
      </c>
    </row>
    <row r="12360" spans="1:19" x14ac:dyDescent="0.2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t="s">
        <v>19</v>
      </c>
      <c r="G12360">
        <v>0.1595</v>
      </c>
      <c r="H12360">
        <v>228.37</v>
      </c>
      <c r="I12360" t="s">
        <v>50</v>
      </c>
      <c r="J12360" t="s">
        <v>96</v>
      </c>
      <c r="K12360" t="s">
        <v>89</v>
      </c>
      <c r="L12360" t="s">
        <v>23</v>
      </c>
      <c r="M12360">
        <v>41325</v>
      </c>
      <c r="N12360" t="s">
        <v>24</v>
      </c>
      <c r="O12360" s="1">
        <v>40360</v>
      </c>
      <c r="P12360" t="s">
        <v>25</v>
      </c>
      <c r="Q12360" t="s">
        <v>302</v>
      </c>
      <c r="R12360" t="s">
        <v>27</v>
      </c>
      <c r="S12360">
        <v>15.71</v>
      </c>
    </row>
    <row r="12361" spans="1:19" x14ac:dyDescent="0.2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t="s">
        <v>19</v>
      </c>
      <c r="G12361">
        <v>0.15210000000000001</v>
      </c>
      <c r="H12361">
        <v>41.73</v>
      </c>
      <c r="I12361" t="s">
        <v>50</v>
      </c>
      <c r="J12361" t="s">
        <v>51</v>
      </c>
      <c r="K12361" t="s">
        <v>22</v>
      </c>
      <c r="L12361" t="s">
        <v>46</v>
      </c>
      <c r="M12361">
        <v>24000</v>
      </c>
      <c r="N12361" t="s">
        <v>550</v>
      </c>
      <c r="O12361" s="1">
        <v>40391</v>
      </c>
      <c r="P12361" t="s">
        <v>25</v>
      </c>
      <c r="Q12361" t="s">
        <v>310</v>
      </c>
      <c r="R12361" t="s">
        <v>100</v>
      </c>
      <c r="S12361">
        <v>3.25</v>
      </c>
    </row>
    <row r="12362" spans="1:19" x14ac:dyDescent="0.25">
      <c r="A12362">
        <v>552412</v>
      </c>
      <c r="B12362">
        <v>711817</v>
      </c>
      <c r="C12362">
        <v>12000</v>
      </c>
      <c r="D12362">
        <v>12000</v>
      </c>
      <c r="E12362">
        <v>11917</v>
      </c>
      <c r="F12362" t="s">
        <v>68</v>
      </c>
      <c r="G12362">
        <v>0.1186</v>
      </c>
      <c r="H12362">
        <v>266.08999999999997</v>
      </c>
      <c r="I12362" t="s">
        <v>20</v>
      </c>
      <c r="J12362" t="s">
        <v>28</v>
      </c>
      <c r="K12362" t="s">
        <v>89</v>
      </c>
      <c r="L12362" t="s">
        <v>23</v>
      </c>
      <c r="M12362">
        <v>74500</v>
      </c>
      <c r="N12362" t="s">
        <v>24</v>
      </c>
      <c r="O12362" s="1">
        <v>40360</v>
      </c>
      <c r="P12362" t="s">
        <v>25</v>
      </c>
      <c r="Q12362" t="s">
        <v>384</v>
      </c>
      <c r="R12362" t="s">
        <v>126</v>
      </c>
      <c r="S12362">
        <v>23.32</v>
      </c>
    </row>
    <row r="12363" spans="1:19" x14ac:dyDescent="0.2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t="s">
        <v>68</v>
      </c>
      <c r="G12363">
        <v>0.1323</v>
      </c>
      <c r="H12363">
        <v>228.71</v>
      </c>
      <c r="I12363" t="s">
        <v>32</v>
      </c>
      <c r="J12363" t="s">
        <v>79</v>
      </c>
      <c r="K12363" t="s">
        <v>109</v>
      </c>
      <c r="L12363" t="s">
        <v>46</v>
      </c>
      <c r="M12363">
        <v>38700</v>
      </c>
      <c r="N12363" t="s">
        <v>29</v>
      </c>
      <c r="O12363" s="1">
        <v>40360</v>
      </c>
      <c r="P12363" t="s">
        <v>25</v>
      </c>
      <c r="Q12363" t="s">
        <v>881</v>
      </c>
      <c r="R12363" t="s">
        <v>546</v>
      </c>
      <c r="S12363">
        <v>10.79</v>
      </c>
    </row>
    <row r="12364" spans="1:19" x14ac:dyDescent="0.2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t="s">
        <v>19</v>
      </c>
      <c r="G12364">
        <v>7.51E-2</v>
      </c>
      <c r="H12364">
        <v>62.23</v>
      </c>
      <c r="I12364" t="s">
        <v>48</v>
      </c>
      <c r="J12364" t="s">
        <v>73</v>
      </c>
      <c r="K12364" t="s">
        <v>114</v>
      </c>
      <c r="L12364" t="s">
        <v>46</v>
      </c>
      <c r="M12364">
        <v>85000</v>
      </c>
      <c r="N12364" t="s">
        <v>24</v>
      </c>
      <c r="O12364" s="1">
        <v>40360</v>
      </c>
      <c r="P12364" t="s">
        <v>25</v>
      </c>
      <c r="Q12364" t="s">
        <v>208</v>
      </c>
      <c r="R12364" t="s">
        <v>94</v>
      </c>
      <c r="S12364">
        <v>8.39</v>
      </c>
    </row>
    <row r="12365" spans="1:19" x14ac:dyDescent="0.2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t="s">
        <v>19</v>
      </c>
      <c r="G12365">
        <v>0.11119999999999999</v>
      </c>
      <c r="H12365">
        <v>262.37</v>
      </c>
      <c r="I12365" t="s">
        <v>20</v>
      </c>
      <c r="J12365" t="s">
        <v>42</v>
      </c>
      <c r="K12365" t="s">
        <v>34</v>
      </c>
      <c r="L12365" t="s">
        <v>46</v>
      </c>
      <c r="M12365">
        <v>151000</v>
      </c>
      <c r="N12365" t="s">
        <v>24</v>
      </c>
      <c r="O12365" s="1">
        <v>40360</v>
      </c>
      <c r="P12365" t="s">
        <v>25</v>
      </c>
      <c r="Q12365" t="s">
        <v>454</v>
      </c>
      <c r="R12365" t="s">
        <v>126</v>
      </c>
      <c r="S12365">
        <v>12.11</v>
      </c>
    </row>
    <row r="12366" spans="1:19" x14ac:dyDescent="0.2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t="s">
        <v>68</v>
      </c>
      <c r="G12366">
        <v>0.17560000000000001</v>
      </c>
      <c r="H12366">
        <v>377.33</v>
      </c>
      <c r="I12366" t="s">
        <v>87</v>
      </c>
      <c r="J12366" t="s">
        <v>88</v>
      </c>
      <c r="K12366" t="s">
        <v>43</v>
      </c>
      <c r="L12366" t="s">
        <v>23</v>
      </c>
      <c r="M12366">
        <v>77000</v>
      </c>
      <c r="N12366" t="s">
        <v>24</v>
      </c>
      <c r="O12366" s="1">
        <v>40360</v>
      </c>
      <c r="P12366" t="s">
        <v>53</v>
      </c>
      <c r="Q12366" t="s">
        <v>463</v>
      </c>
      <c r="R12366" t="s">
        <v>59</v>
      </c>
      <c r="S12366">
        <v>13.03</v>
      </c>
    </row>
    <row r="12367" spans="1:19" x14ac:dyDescent="0.2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t="s">
        <v>19</v>
      </c>
      <c r="G12367">
        <v>6.7599999999999993E-2</v>
      </c>
      <c r="H12367">
        <v>135.38</v>
      </c>
      <c r="I12367" t="s">
        <v>48</v>
      </c>
      <c r="J12367" t="s">
        <v>103</v>
      </c>
      <c r="K12367" t="s">
        <v>34</v>
      </c>
      <c r="L12367" t="s">
        <v>46</v>
      </c>
      <c r="M12367">
        <v>70000</v>
      </c>
      <c r="N12367" t="s">
        <v>29</v>
      </c>
      <c r="O12367" s="1">
        <v>40360</v>
      </c>
      <c r="P12367" t="s">
        <v>25</v>
      </c>
      <c r="Q12367" t="s">
        <v>170</v>
      </c>
      <c r="R12367" t="s">
        <v>171</v>
      </c>
      <c r="S12367">
        <v>10.1</v>
      </c>
    </row>
    <row r="12368" spans="1:19" x14ac:dyDescent="0.2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t="s">
        <v>19</v>
      </c>
      <c r="G12368">
        <v>7.8799999999999995E-2</v>
      </c>
      <c r="H12368">
        <v>250.25</v>
      </c>
      <c r="I12368" t="s">
        <v>48</v>
      </c>
      <c r="J12368" t="s">
        <v>49</v>
      </c>
      <c r="K12368" t="s">
        <v>98</v>
      </c>
      <c r="L12368" t="s">
        <v>46</v>
      </c>
      <c r="M12368">
        <v>60000</v>
      </c>
      <c r="N12368" t="s">
        <v>29</v>
      </c>
      <c r="O12368" s="1">
        <v>40360</v>
      </c>
      <c r="P12368" t="s">
        <v>25</v>
      </c>
      <c r="Q12368" t="s">
        <v>882</v>
      </c>
      <c r="R12368" t="s">
        <v>116</v>
      </c>
      <c r="S12368">
        <v>7.16</v>
      </c>
    </row>
    <row r="12369" spans="1:19" x14ac:dyDescent="0.25">
      <c r="A12369">
        <v>552451</v>
      </c>
      <c r="B12369">
        <v>703411</v>
      </c>
      <c r="C12369">
        <v>21000</v>
      </c>
      <c r="D12369">
        <v>21000</v>
      </c>
      <c r="E12369">
        <v>20207</v>
      </c>
      <c r="F12369" t="s">
        <v>68</v>
      </c>
      <c r="G12369">
        <v>0.1323</v>
      </c>
      <c r="H12369">
        <v>480.3</v>
      </c>
      <c r="I12369" t="s">
        <v>32</v>
      </c>
      <c r="J12369" t="s">
        <v>79</v>
      </c>
      <c r="K12369" t="s">
        <v>98</v>
      </c>
      <c r="L12369" t="s">
        <v>46</v>
      </c>
      <c r="M12369">
        <v>55700</v>
      </c>
      <c r="N12369" t="s">
        <v>24</v>
      </c>
      <c r="O12369" s="1">
        <v>40360</v>
      </c>
      <c r="P12369" t="s">
        <v>25</v>
      </c>
      <c r="Q12369" t="s">
        <v>700</v>
      </c>
      <c r="R12369" t="s">
        <v>341</v>
      </c>
      <c r="S12369">
        <v>15.15</v>
      </c>
    </row>
    <row r="12370" spans="1:19" x14ac:dyDescent="0.2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t="s">
        <v>19</v>
      </c>
      <c r="G12370">
        <v>7.51E-2</v>
      </c>
      <c r="H12370">
        <v>186.67</v>
      </c>
      <c r="I12370" t="s">
        <v>48</v>
      </c>
      <c r="J12370" t="s">
        <v>73</v>
      </c>
      <c r="K12370" t="s">
        <v>89</v>
      </c>
      <c r="L12370" t="s">
        <v>23</v>
      </c>
      <c r="M12370">
        <v>39996</v>
      </c>
      <c r="N12370" t="s">
        <v>29</v>
      </c>
      <c r="O12370" s="1">
        <v>40360</v>
      </c>
      <c r="P12370" t="s">
        <v>25</v>
      </c>
      <c r="Q12370" t="s">
        <v>129</v>
      </c>
      <c r="R12370" t="s">
        <v>31</v>
      </c>
      <c r="S12370">
        <v>12.15</v>
      </c>
    </row>
    <row r="12371" spans="1:19" x14ac:dyDescent="0.2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t="s">
        <v>68</v>
      </c>
      <c r="G12371">
        <v>0.15579999999999999</v>
      </c>
      <c r="H12371">
        <v>240.96</v>
      </c>
      <c r="I12371" t="s">
        <v>50</v>
      </c>
      <c r="J12371" t="s">
        <v>70</v>
      </c>
      <c r="K12371" t="s">
        <v>52</v>
      </c>
      <c r="L12371" t="s">
        <v>23</v>
      </c>
      <c r="M12371">
        <v>62000</v>
      </c>
      <c r="N12371" t="s">
        <v>24</v>
      </c>
      <c r="O12371" s="1">
        <v>40391</v>
      </c>
      <c r="P12371" t="s">
        <v>25</v>
      </c>
      <c r="Q12371" t="s">
        <v>591</v>
      </c>
      <c r="R12371" t="s">
        <v>192</v>
      </c>
      <c r="S12371">
        <v>9.5</v>
      </c>
    </row>
    <row r="12372" spans="1:19" x14ac:dyDescent="0.2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t="s">
        <v>19</v>
      </c>
      <c r="G12372">
        <v>7.51E-2</v>
      </c>
      <c r="H12372">
        <v>124.45</v>
      </c>
      <c r="I12372" t="s">
        <v>48</v>
      </c>
      <c r="J12372" t="s">
        <v>73</v>
      </c>
      <c r="K12372" t="s">
        <v>22</v>
      </c>
      <c r="L12372" t="s">
        <v>23</v>
      </c>
      <c r="M12372">
        <v>54996</v>
      </c>
      <c r="N12372" t="s">
        <v>29</v>
      </c>
      <c r="O12372" s="1">
        <v>40391</v>
      </c>
      <c r="P12372" t="s">
        <v>25</v>
      </c>
      <c r="Q12372" t="s">
        <v>284</v>
      </c>
      <c r="R12372" t="s">
        <v>37</v>
      </c>
      <c r="S12372">
        <v>2.0699999999999998</v>
      </c>
    </row>
    <row r="12373" spans="1:19" x14ac:dyDescent="0.2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t="s">
        <v>19</v>
      </c>
      <c r="G12373">
        <v>0.1075</v>
      </c>
      <c r="H12373">
        <v>114.18</v>
      </c>
      <c r="I12373" t="s">
        <v>20</v>
      </c>
      <c r="J12373" t="s">
        <v>101</v>
      </c>
      <c r="K12373" t="s">
        <v>57</v>
      </c>
      <c r="L12373" t="s">
        <v>23</v>
      </c>
      <c r="M12373">
        <v>81000</v>
      </c>
      <c r="N12373" t="s">
        <v>29</v>
      </c>
      <c r="O12373" s="1">
        <v>40360</v>
      </c>
      <c r="P12373" t="s">
        <v>25</v>
      </c>
      <c r="Q12373" t="s">
        <v>506</v>
      </c>
      <c r="R12373" t="s">
        <v>126</v>
      </c>
      <c r="S12373">
        <v>7.72</v>
      </c>
    </row>
    <row r="12374" spans="1:19" x14ac:dyDescent="0.25">
      <c r="A12374">
        <v>552469</v>
      </c>
      <c r="B12374">
        <v>711879</v>
      </c>
      <c r="C12374">
        <v>15000</v>
      </c>
      <c r="D12374">
        <v>15000</v>
      </c>
      <c r="E12374">
        <v>14875</v>
      </c>
      <c r="F12374" t="s">
        <v>19</v>
      </c>
      <c r="G12374">
        <v>7.8799999999999995E-2</v>
      </c>
      <c r="H12374">
        <v>469.22</v>
      </c>
      <c r="I12374" t="s">
        <v>48</v>
      </c>
      <c r="J12374" t="s">
        <v>49</v>
      </c>
      <c r="K12374" t="s">
        <v>34</v>
      </c>
      <c r="L12374" t="s">
        <v>46</v>
      </c>
      <c r="M12374">
        <v>65004</v>
      </c>
      <c r="N12374" t="s">
        <v>24</v>
      </c>
      <c r="O12374" s="1">
        <v>40360</v>
      </c>
      <c r="P12374" t="s">
        <v>25</v>
      </c>
      <c r="Q12374" t="s">
        <v>152</v>
      </c>
      <c r="R12374" t="s">
        <v>126</v>
      </c>
      <c r="S12374">
        <v>6</v>
      </c>
    </row>
    <row r="12375" spans="1:19" x14ac:dyDescent="0.2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t="s">
        <v>19</v>
      </c>
      <c r="G12375">
        <v>0.1484</v>
      </c>
      <c r="H12375">
        <v>276.7</v>
      </c>
      <c r="I12375" t="s">
        <v>50</v>
      </c>
      <c r="J12375" t="s">
        <v>140</v>
      </c>
      <c r="K12375" t="s">
        <v>22</v>
      </c>
      <c r="L12375" t="s">
        <v>46</v>
      </c>
      <c r="M12375">
        <v>70000</v>
      </c>
      <c r="N12375" t="s">
        <v>29</v>
      </c>
      <c r="O12375" s="1">
        <v>40391</v>
      </c>
      <c r="P12375" t="s">
        <v>25</v>
      </c>
      <c r="Q12375" t="s">
        <v>170</v>
      </c>
      <c r="R12375" t="s">
        <v>171</v>
      </c>
      <c r="S12375">
        <v>5.97</v>
      </c>
    </row>
    <row r="12376" spans="1:19" x14ac:dyDescent="0.2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t="s">
        <v>19</v>
      </c>
      <c r="G12376">
        <v>0.1472</v>
      </c>
      <c r="H12376">
        <v>69.06</v>
      </c>
      <c r="I12376" t="s">
        <v>32</v>
      </c>
      <c r="J12376" t="s">
        <v>45</v>
      </c>
      <c r="K12376" t="s">
        <v>98</v>
      </c>
      <c r="L12376" t="s">
        <v>23</v>
      </c>
      <c r="M12376">
        <v>10800</v>
      </c>
      <c r="N12376" t="s">
        <v>29</v>
      </c>
      <c r="O12376" s="1">
        <v>40360</v>
      </c>
      <c r="P12376" t="s">
        <v>25</v>
      </c>
      <c r="Q12376" t="s">
        <v>306</v>
      </c>
      <c r="R12376" t="s">
        <v>307</v>
      </c>
      <c r="S12376">
        <v>5.78</v>
      </c>
    </row>
    <row r="12377" spans="1:19" x14ac:dyDescent="0.2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t="s">
        <v>68</v>
      </c>
      <c r="G12377">
        <v>0.13980000000000001</v>
      </c>
      <c r="H12377">
        <v>139.55000000000001</v>
      </c>
      <c r="I12377" t="s">
        <v>32</v>
      </c>
      <c r="J12377" t="s">
        <v>38</v>
      </c>
      <c r="K12377" t="s">
        <v>109</v>
      </c>
      <c r="L12377" t="s">
        <v>46</v>
      </c>
      <c r="M12377">
        <v>62000</v>
      </c>
      <c r="N12377" t="s">
        <v>29</v>
      </c>
      <c r="O12377" s="1">
        <v>40360</v>
      </c>
      <c r="P12377" t="s">
        <v>25</v>
      </c>
      <c r="Q12377" t="s">
        <v>594</v>
      </c>
      <c r="R12377" t="s">
        <v>92</v>
      </c>
      <c r="S12377">
        <v>10.43</v>
      </c>
    </row>
    <row r="12378" spans="1:19" x14ac:dyDescent="0.2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t="s">
        <v>68</v>
      </c>
      <c r="G12378">
        <v>0.1186</v>
      </c>
      <c r="H12378">
        <v>221.74</v>
      </c>
      <c r="I12378" t="s">
        <v>20</v>
      </c>
      <c r="J12378" t="s">
        <v>28</v>
      </c>
      <c r="K12378" t="s">
        <v>89</v>
      </c>
      <c r="L12378" t="s">
        <v>23</v>
      </c>
      <c r="M12378">
        <v>32000</v>
      </c>
      <c r="N12378" t="s">
        <v>24</v>
      </c>
      <c r="O12378" s="1">
        <v>40391</v>
      </c>
      <c r="P12378" t="s">
        <v>25</v>
      </c>
      <c r="Q12378" t="s">
        <v>153</v>
      </c>
      <c r="R12378" t="s">
        <v>83</v>
      </c>
      <c r="S12378">
        <v>10.73</v>
      </c>
    </row>
    <row r="12379" spans="1:19" x14ac:dyDescent="0.25">
      <c r="A12379">
        <v>552510</v>
      </c>
      <c r="B12379">
        <v>711927</v>
      </c>
      <c r="C12379">
        <v>17000</v>
      </c>
      <c r="D12379">
        <v>17000</v>
      </c>
      <c r="E12379">
        <v>16420</v>
      </c>
      <c r="F12379" t="s">
        <v>19</v>
      </c>
      <c r="G12379">
        <v>0.1038</v>
      </c>
      <c r="H12379">
        <v>551.59</v>
      </c>
      <c r="I12379" t="s">
        <v>20</v>
      </c>
      <c r="J12379" t="s">
        <v>56</v>
      </c>
      <c r="K12379" t="s">
        <v>43</v>
      </c>
      <c r="L12379" t="s">
        <v>23</v>
      </c>
      <c r="M12379">
        <v>51000</v>
      </c>
      <c r="N12379" t="s">
        <v>550</v>
      </c>
      <c r="O12379" s="1">
        <v>40360</v>
      </c>
      <c r="P12379" t="s">
        <v>25</v>
      </c>
      <c r="Q12379" t="s">
        <v>455</v>
      </c>
      <c r="R12379" t="s">
        <v>27</v>
      </c>
      <c r="S12379">
        <v>16.87</v>
      </c>
    </row>
    <row r="12380" spans="1:19" x14ac:dyDescent="0.25">
      <c r="A12380">
        <v>552525</v>
      </c>
      <c r="B12380">
        <v>711945</v>
      </c>
      <c r="C12380">
        <v>15000</v>
      </c>
      <c r="D12380">
        <v>15000</v>
      </c>
      <c r="E12380">
        <v>14703</v>
      </c>
      <c r="F12380" t="s">
        <v>19</v>
      </c>
      <c r="G12380">
        <v>0.1075</v>
      </c>
      <c r="H12380">
        <v>489.31</v>
      </c>
      <c r="I12380" t="s">
        <v>20</v>
      </c>
      <c r="J12380" t="s">
        <v>101</v>
      </c>
      <c r="K12380" t="s">
        <v>89</v>
      </c>
      <c r="L12380" t="s">
        <v>23</v>
      </c>
      <c r="M12380">
        <v>48000</v>
      </c>
      <c r="N12380" t="s">
        <v>550</v>
      </c>
      <c r="O12380" s="1">
        <v>40360</v>
      </c>
      <c r="P12380" t="s">
        <v>25</v>
      </c>
      <c r="Q12380" t="s">
        <v>651</v>
      </c>
      <c r="R12380" t="s">
        <v>341</v>
      </c>
      <c r="S12380">
        <v>17.27</v>
      </c>
    </row>
    <row r="12381" spans="1:19" x14ac:dyDescent="0.2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t="s">
        <v>19</v>
      </c>
      <c r="G12381">
        <v>0.14349999999999999</v>
      </c>
      <c r="H12381">
        <v>137.4</v>
      </c>
      <c r="I12381" t="s">
        <v>32</v>
      </c>
      <c r="J12381" t="s">
        <v>65</v>
      </c>
      <c r="K12381" t="s">
        <v>22</v>
      </c>
      <c r="L12381" t="s">
        <v>23</v>
      </c>
      <c r="M12381">
        <v>63500</v>
      </c>
      <c r="N12381" t="s">
        <v>24</v>
      </c>
      <c r="O12381" s="1">
        <v>40360</v>
      </c>
      <c r="P12381" t="s">
        <v>25</v>
      </c>
      <c r="Q12381" t="s">
        <v>110</v>
      </c>
      <c r="R12381" t="s">
        <v>78</v>
      </c>
      <c r="S12381">
        <v>19.5</v>
      </c>
    </row>
    <row r="12382" spans="1:19" x14ac:dyDescent="0.25">
      <c r="A12382">
        <v>552542</v>
      </c>
      <c r="B12382">
        <v>711964</v>
      </c>
      <c r="C12382">
        <v>9000</v>
      </c>
      <c r="D12382">
        <v>9000</v>
      </c>
      <c r="E12382">
        <v>8934</v>
      </c>
      <c r="F12382" t="s">
        <v>68</v>
      </c>
      <c r="G12382">
        <v>7.8799999999999995E-2</v>
      </c>
      <c r="H12382">
        <v>181.98</v>
      </c>
      <c r="I12382" t="s">
        <v>48</v>
      </c>
      <c r="J12382" t="s">
        <v>49</v>
      </c>
      <c r="K12382" t="s">
        <v>98</v>
      </c>
      <c r="L12382" t="s">
        <v>46</v>
      </c>
      <c r="M12382">
        <v>168000</v>
      </c>
      <c r="N12382" t="s">
        <v>24</v>
      </c>
      <c r="O12382" s="1">
        <v>40360</v>
      </c>
      <c r="P12382" t="s">
        <v>25</v>
      </c>
      <c r="Q12382" t="s">
        <v>315</v>
      </c>
      <c r="R12382" t="s">
        <v>61</v>
      </c>
      <c r="S12382">
        <v>9.68</v>
      </c>
    </row>
    <row r="12383" spans="1:19" x14ac:dyDescent="0.2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t="s">
        <v>19</v>
      </c>
      <c r="G12383">
        <v>0.17560000000000001</v>
      </c>
      <c r="H12383">
        <v>107.8</v>
      </c>
      <c r="I12383" t="s">
        <v>87</v>
      </c>
      <c r="J12383" t="s">
        <v>88</v>
      </c>
      <c r="K12383" t="s">
        <v>34</v>
      </c>
      <c r="L12383" t="s">
        <v>23</v>
      </c>
      <c r="M12383">
        <v>38400</v>
      </c>
      <c r="N12383" t="s">
        <v>24</v>
      </c>
      <c r="O12383" s="1">
        <v>40360</v>
      </c>
      <c r="P12383" t="s">
        <v>25</v>
      </c>
      <c r="Q12383" t="s">
        <v>831</v>
      </c>
      <c r="R12383" t="s">
        <v>112</v>
      </c>
      <c r="S12383">
        <v>11.5</v>
      </c>
    </row>
    <row r="12384" spans="1:19" x14ac:dyDescent="0.2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t="s">
        <v>19</v>
      </c>
      <c r="G12384">
        <v>7.1400000000000005E-2</v>
      </c>
      <c r="H12384">
        <v>170.18</v>
      </c>
      <c r="I12384" t="s">
        <v>48</v>
      </c>
      <c r="J12384" t="s">
        <v>75</v>
      </c>
      <c r="K12384" t="s">
        <v>34</v>
      </c>
      <c r="L12384" t="s">
        <v>23</v>
      </c>
      <c r="M12384">
        <v>50000</v>
      </c>
      <c r="N12384" t="s">
        <v>29</v>
      </c>
      <c r="O12384" s="1">
        <v>40391</v>
      </c>
      <c r="P12384" t="s">
        <v>25</v>
      </c>
      <c r="Q12384" t="s">
        <v>265</v>
      </c>
      <c r="R12384" t="s">
        <v>27</v>
      </c>
      <c r="S12384">
        <v>21.4</v>
      </c>
    </row>
    <row r="12385" spans="1:19" x14ac:dyDescent="0.2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t="s">
        <v>19</v>
      </c>
      <c r="G12385">
        <v>0.1037</v>
      </c>
      <c r="H12385">
        <v>129.77000000000001</v>
      </c>
      <c r="I12385" t="s">
        <v>20</v>
      </c>
      <c r="J12385" t="s">
        <v>42</v>
      </c>
      <c r="K12385" t="s">
        <v>109</v>
      </c>
      <c r="L12385" t="s">
        <v>46</v>
      </c>
      <c r="M12385">
        <v>46000</v>
      </c>
      <c r="N12385" t="s">
        <v>29</v>
      </c>
      <c r="O12385" s="1">
        <v>40575</v>
      </c>
      <c r="P12385" t="s">
        <v>25</v>
      </c>
      <c r="Q12385" t="s">
        <v>277</v>
      </c>
      <c r="R12385" t="s">
        <v>31</v>
      </c>
      <c r="S12385">
        <v>13.43</v>
      </c>
    </row>
    <row r="12386" spans="1:19" x14ac:dyDescent="0.2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t="s">
        <v>68</v>
      </c>
      <c r="G12386">
        <v>0.15210000000000001</v>
      </c>
      <c r="H12386">
        <v>406.31</v>
      </c>
      <c r="I12386" t="s">
        <v>50</v>
      </c>
      <c r="J12386" t="s">
        <v>51</v>
      </c>
      <c r="K12386" t="s">
        <v>98</v>
      </c>
      <c r="L12386" t="s">
        <v>46</v>
      </c>
      <c r="M12386">
        <v>51000</v>
      </c>
      <c r="N12386" t="s">
        <v>24</v>
      </c>
      <c r="O12386" s="1">
        <v>40391</v>
      </c>
      <c r="P12386" t="s">
        <v>25</v>
      </c>
      <c r="Q12386" t="s">
        <v>878</v>
      </c>
      <c r="R12386" t="s">
        <v>64</v>
      </c>
      <c r="S12386">
        <v>12.09</v>
      </c>
    </row>
    <row r="12387" spans="1:19" x14ac:dyDescent="0.25">
      <c r="A12387">
        <v>552630</v>
      </c>
      <c r="B12387">
        <v>708107</v>
      </c>
      <c r="C12387">
        <v>20000</v>
      </c>
      <c r="D12387">
        <v>20000</v>
      </c>
      <c r="E12387">
        <v>19853</v>
      </c>
      <c r="F12387" t="s">
        <v>68</v>
      </c>
      <c r="G12387">
        <v>0.16320000000000001</v>
      </c>
      <c r="H12387">
        <v>489.77</v>
      </c>
      <c r="I12387" t="s">
        <v>50</v>
      </c>
      <c r="J12387" t="s">
        <v>179</v>
      </c>
      <c r="K12387" t="s">
        <v>57</v>
      </c>
      <c r="L12387" t="s">
        <v>35</v>
      </c>
      <c r="M12387">
        <v>68000</v>
      </c>
      <c r="N12387" t="s">
        <v>550</v>
      </c>
      <c r="O12387" s="1">
        <v>40360</v>
      </c>
      <c r="P12387" t="s">
        <v>25</v>
      </c>
      <c r="Q12387" t="s">
        <v>173</v>
      </c>
      <c r="R12387" t="s">
        <v>94</v>
      </c>
      <c r="S12387">
        <v>5.93</v>
      </c>
    </row>
    <row r="12388" spans="1:19" x14ac:dyDescent="0.2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t="s">
        <v>19</v>
      </c>
      <c r="G12388">
        <v>6.3899999999999998E-2</v>
      </c>
      <c r="H12388">
        <v>39.78</v>
      </c>
      <c r="I12388" t="s">
        <v>48</v>
      </c>
      <c r="J12388" t="s">
        <v>163</v>
      </c>
      <c r="K12388" t="s">
        <v>34</v>
      </c>
      <c r="L12388" t="s">
        <v>46</v>
      </c>
      <c r="M12388">
        <v>81600</v>
      </c>
      <c r="N12388" t="s">
        <v>29</v>
      </c>
      <c r="O12388" s="1">
        <v>40360</v>
      </c>
      <c r="P12388" t="s">
        <v>25</v>
      </c>
      <c r="Q12388" t="s">
        <v>407</v>
      </c>
      <c r="R12388" t="s">
        <v>27</v>
      </c>
      <c r="S12388">
        <v>6.43</v>
      </c>
    </row>
    <row r="12389" spans="1:19" x14ac:dyDescent="0.2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t="s">
        <v>19</v>
      </c>
      <c r="G12389">
        <v>0.11119999999999999</v>
      </c>
      <c r="H12389">
        <v>303.36</v>
      </c>
      <c r="I12389" t="s">
        <v>20</v>
      </c>
      <c r="J12389" t="s">
        <v>42</v>
      </c>
      <c r="K12389" t="s">
        <v>34</v>
      </c>
      <c r="L12389" t="s">
        <v>46</v>
      </c>
      <c r="M12389">
        <v>86000</v>
      </c>
      <c r="N12389" t="s">
        <v>24</v>
      </c>
      <c r="O12389" s="1">
        <v>40360</v>
      </c>
      <c r="P12389" t="s">
        <v>25</v>
      </c>
      <c r="Q12389" t="s">
        <v>273</v>
      </c>
      <c r="R12389" t="s">
        <v>27</v>
      </c>
      <c r="S12389">
        <v>11.44</v>
      </c>
    </row>
    <row r="12390" spans="1:19" x14ac:dyDescent="0.2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t="s">
        <v>19</v>
      </c>
      <c r="G12390">
        <v>7.1400000000000005E-2</v>
      </c>
      <c r="H12390">
        <v>99.02</v>
      </c>
      <c r="I12390" t="s">
        <v>48</v>
      </c>
      <c r="J12390" t="s">
        <v>75</v>
      </c>
      <c r="K12390" t="s">
        <v>786</v>
      </c>
      <c r="L12390" t="s">
        <v>35</v>
      </c>
      <c r="M12390">
        <v>34188</v>
      </c>
      <c r="N12390" t="s">
        <v>29</v>
      </c>
      <c r="O12390" s="1">
        <v>40360</v>
      </c>
      <c r="P12390" t="s">
        <v>25</v>
      </c>
      <c r="Q12390" t="s">
        <v>735</v>
      </c>
      <c r="R12390" t="s">
        <v>37</v>
      </c>
      <c r="S12390">
        <v>14.22</v>
      </c>
    </row>
    <row r="12391" spans="1:19" x14ac:dyDescent="0.2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t="s">
        <v>19</v>
      </c>
      <c r="G12391">
        <v>7.51E-2</v>
      </c>
      <c r="H12391">
        <v>435.56</v>
      </c>
      <c r="I12391" t="s">
        <v>48</v>
      </c>
      <c r="J12391" t="s">
        <v>73</v>
      </c>
      <c r="K12391" t="s">
        <v>57</v>
      </c>
      <c r="L12391" t="s">
        <v>46</v>
      </c>
      <c r="M12391">
        <v>69000</v>
      </c>
      <c r="N12391" t="s">
        <v>24</v>
      </c>
      <c r="O12391" s="1">
        <v>40422</v>
      </c>
      <c r="P12391" t="s">
        <v>25</v>
      </c>
      <c r="Q12391" t="s">
        <v>337</v>
      </c>
      <c r="R12391" t="s">
        <v>290</v>
      </c>
      <c r="S12391">
        <v>6.75</v>
      </c>
    </row>
    <row r="12392" spans="1:19" x14ac:dyDescent="0.2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t="s">
        <v>19</v>
      </c>
      <c r="G12392">
        <v>0.14349999999999999</v>
      </c>
      <c r="H12392">
        <v>247.31</v>
      </c>
      <c r="I12392" t="s">
        <v>32</v>
      </c>
      <c r="J12392" t="s">
        <v>65</v>
      </c>
      <c r="K12392" t="s">
        <v>34</v>
      </c>
      <c r="L12392" t="s">
        <v>46</v>
      </c>
      <c r="M12392">
        <v>108000</v>
      </c>
      <c r="N12392" t="s">
        <v>24</v>
      </c>
      <c r="O12392" s="1">
        <v>40391</v>
      </c>
      <c r="P12392" t="s">
        <v>25</v>
      </c>
      <c r="Q12392" t="s">
        <v>380</v>
      </c>
      <c r="R12392" t="s">
        <v>37</v>
      </c>
      <c r="S12392">
        <v>16.71</v>
      </c>
    </row>
    <row r="12393" spans="1:19" x14ac:dyDescent="0.25">
      <c r="A12393">
        <v>552794</v>
      </c>
      <c r="B12393">
        <v>712302</v>
      </c>
      <c r="C12393">
        <v>7000</v>
      </c>
      <c r="D12393">
        <v>7000</v>
      </c>
      <c r="E12393">
        <v>6607</v>
      </c>
      <c r="F12393" t="s">
        <v>68</v>
      </c>
      <c r="G12393">
        <v>0.13980000000000001</v>
      </c>
      <c r="H12393">
        <v>162.81</v>
      </c>
      <c r="I12393" t="s">
        <v>32</v>
      </c>
      <c r="J12393" t="s">
        <v>38</v>
      </c>
      <c r="K12393" t="s">
        <v>34</v>
      </c>
      <c r="L12393" t="s">
        <v>23</v>
      </c>
      <c r="M12393">
        <v>61200</v>
      </c>
      <c r="N12393" t="s">
        <v>29</v>
      </c>
      <c r="O12393" s="1">
        <v>40360</v>
      </c>
      <c r="P12393" t="s">
        <v>25</v>
      </c>
      <c r="Q12393" t="s">
        <v>605</v>
      </c>
      <c r="R12393" t="s">
        <v>341</v>
      </c>
      <c r="S12393">
        <v>22.98</v>
      </c>
    </row>
    <row r="12394" spans="1:19" x14ac:dyDescent="0.2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t="s">
        <v>68</v>
      </c>
      <c r="G12394">
        <v>0.1038</v>
      </c>
      <c r="H12394">
        <v>98.6</v>
      </c>
      <c r="I12394" t="s">
        <v>20</v>
      </c>
      <c r="J12394" t="s">
        <v>56</v>
      </c>
      <c r="K12394" t="s">
        <v>57</v>
      </c>
      <c r="L12394" t="s">
        <v>23</v>
      </c>
      <c r="M12394">
        <v>44400</v>
      </c>
      <c r="N12394" t="s">
        <v>24</v>
      </c>
      <c r="O12394" s="1">
        <v>40391</v>
      </c>
      <c r="P12394" t="s">
        <v>25</v>
      </c>
      <c r="Q12394" t="s">
        <v>173</v>
      </c>
      <c r="R12394" t="s">
        <v>94</v>
      </c>
      <c r="S12394">
        <v>6.24</v>
      </c>
    </row>
    <row r="12395" spans="1:19" x14ac:dyDescent="0.2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t="s">
        <v>19</v>
      </c>
      <c r="G12395">
        <v>0.17560000000000001</v>
      </c>
      <c r="H12395">
        <v>538.99</v>
      </c>
      <c r="I12395" t="s">
        <v>87</v>
      </c>
      <c r="J12395" t="s">
        <v>88</v>
      </c>
      <c r="K12395" t="s">
        <v>98</v>
      </c>
      <c r="L12395" t="s">
        <v>23</v>
      </c>
      <c r="M12395">
        <v>45000</v>
      </c>
      <c r="N12395" t="s">
        <v>24</v>
      </c>
      <c r="O12395" s="1">
        <v>40391</v>
      </c>
      <c r="P12395" t="s">
        <v>25</v>
      </c>
      <c r="Q12395" t="s">
        <v>77</v>
      </c>
      <c r="R12395" t="s">
        <v>78</v>
      </c>
      <c r="S12395">
        <v>18.559999999999999</v>
      </c>
    </row>
    <row r="12396" spans="1:19" x14ac:dyDescent="0.2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t="s">
        <v>19</v>
      </c>
      <c r="G12396">
        <v>0.13980000000000001</v>
      </c>
      <c r="H12396">
        <v>136.68</v>
      </c>
      <c r="I12396" t="s">
        <v>32</v>
      </c>
      <c r="J12396" t="s">
        <v>38</v>
      </c>
      <c r="K12396" t="s">
        <v>98</v>
      </c>
      <c r="L12396" t="s">
        <v>23</v>
      </c>
      <c r="M12396">
        <v>107000</v>
      </c>
      <c r="N12396" t="s">
        <v>550</v>
      </c>
      <c r="O12396" s="1">
        <v>40391</v>
      </c>
      <c r="P12396" t="s">
        <v>25</v>
      </c>
      <c r="Q12396" t="s">
        <v>359</v>
      </c>
      <c r="R12396" t="s">
        <v>83</v>
      </c>
      <c r="S12396">
        <v>7.33</v>
      </c>
    </row>
    <row r="12397" spans="1:19" x14ac:dyDescent="0.2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t="s">
        <v>19</v>
      </c>
      <c r="G12397">
        <v>0.1595</v>
      </c>
      <c r="H12397">
        <v>421.59</v>
      </c>
      <c r="I12397" t="s">
        <v>50</v>
      </c>
      <c r="J12397" t="s">
        <v>96</v>
      </c>
      <c r="K12397" t="s">
        <v>98</v>
      </c>
      <c r="L12397" t="s">
        <v>46</v>
      </c>
      <c r="M12397">
        <v>72500</v>
      </c>
      <c r="N12397" t="s">
        <v>24</v>
      </c>
      <c r="O12397" s="1">
        <v>40391</v>
      </c>
      <c r="P12397" t="s">
        <v>25</v>
      </c>
      <c r="Q12397" t="s">
        <v>780</v>
      </c>
      <c r="R12397" t="s">
        <v>64</v>
      </c>
      <c r="S12397">
        <v>22.76</v>
      </c>
    </row>
    <row r="12398" spans="1:19" x14ac:dyDescent="0.2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t="s">
        <v>68</v>
      </c>
      <c r="G12398">
        <v>0.15210000000000001</v>
      </c>
      <c r="H12398">
        <v>239.01</v>
      </c>
      <c r="I12398" t="s">
        <v>50</v>
      </c>
      <c r="J12398" t="s">
        <v>51</v>
      </c>
      <c r="K12398" t="s">
        <v>89</v>
      </c>
      <c r="L12398" t="s">
        <v>23</v>
      </c>
      <c r="M12398">
        <v>31000</v>
      </c>
      <c r="N12398" t="s">
        <v>24</v>
      </c>
      <c r="O12398" s="1">
        <v>40360</v>
      </c>
      <c r="P12398" t="s">
        <v>25</v>
      </c>
      <c r="Q12398" t="s">
        <v>243</v>
      </c>
      <c r="R12398" t="s">
        <v>83</v>
      </c>
      <c r="S12398">
        <v>24.27</v>
      </c>
    </row>
    <row r="12399" spans="1:19" x14ac:dyDescent="0.25">
      <c r="A12399">
        <v>552873</v>
      </c>
      <c r="B12399">
        <v>712397</v>
      </c>
      <c r="C12399">
        <v>12000</v>
      </c>
      <c r="D12399">
        <v>12000</v>
      </c>
      <c r="E12399">
        <v>11967</v>
      </c>
      <c r="F12399" t="s">
        <v>68</v>
      </c>
      <c r="G12399">
        <v>0.1038</v>
      </c>
      <c r="H12399">
        <v>257.22000000000003</v>
      </c>
      <c r="I12399" t="s">
        <v>20</v>
      </c>
      <c r="J12399" t="s">
        <v>56</v>
      </c>
      <c r="K12399" t="s">
        <v>34</v>
      </c>
      <c r="L12399" t="s">
        <v>46</v>
      </c>
      <c r="M12399">
        <v>72084</v>
      </c>
      <c r="N12399" t="s">
        <v>24</v>
      </c>
      <c r="O12399" s="1">
        <v>40360</v>
      </c>
      <c r="P12399" t="s">
        <v>25</v>
      </c>
      <c r="Q12399" t="s">
        <v>206</v>
      </c>
      <c r="R12399" t="s">
        <v>187</v>
      </c>
      <c r="S12399">
        <v>9.74</v>
      </c>
    </row>
    <row r="12400" spans="1:19" x14ac:dyDescent="0.2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t="s">
        <v>68</v>
      </c>
      <c r="G12400">
        <v>0.1595</v>
      </c>
      <c r="H12400">
        <v>170.05</v>
      </c>
      <c r="I12400" t="s">
        <v>50</v>
      </c>
      <c r="J12400" t="s">
        <v>96</v>
      </c>
      <c r="K12400" t="s">
        <v>57</v>
      </c>
      <c r="L12400" t="s">
        <v>35</v>
      </c>
      <c r="M12400">
        <v>32400</v>
      </c>
      <c r="N12400" t="s">
        <v>29</v>
      </c>
      <c r="O12400" s="1">
        <v>40360</v>
      </c>
      <c r="P12400" t="s">
        <v>25</v>
      </c>
      <c r="Q12400" t="s">
        <v>325</v>
      </c>
      <c r="R12400" t="s">
        <v>61</v>
      </c>
      <c r="S12400">
        <v>11.11</v>
      </c>
    </row>
    <row r="12401" spans="1:19" x14ac:dyDescent="0.25">
      <c r="A12401">
        <v>552885</v>
      </c>
      <c r="B12401">
        <v>712412</v>
      </c>
      <c r="C12401">
        <v>10000</v>
      </c>
      <c r="D12401">
        <v>10000</v>
      </c>
      <c r="E12401">
        <v>9992</v>
      </c>
      <c r="F12401" t="s">
        <v>68</v>
      </c>
      <c r="G12401">
        <v>0.1075</v>
      </c>
      <c r="H12401">
        <v>216.18</v>
      </c>
      <c r="I12401" t="s">
        <v>20</v>
      </c>
      <c r="J12401" t="s">
        <v>101</v>
      </c>
      <c r="K12401" t="s">
        <v>89</v>
      </c>
      <c r="L12401" t="s">
        <v>46</v>
      </c>
      <c r="M12401">
        <v>105000</v>
      </c>
      <c r="N12401" t="s">
        <v>24</v>
      </c>
      <c r="O12401" s="1">
        <v>40360</v>
      </c>
      <c r="P12401" t="s">
        <v>25</v>
      </c>
      <c r="Q12401" t="s">
        <v>221</v>
      </c>
      <c r="R12401" t="s">
        <v>55</v>
      </c>
      <c r="S12401">
        <v>4.05</v>
      </c>
    </row>
    <row r="12402" spans="1:19" x14ac:dyDescent="0.2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t="s">
        <v>68</v>
      </c>
      <c r="G12402">
        <v>0.1186</v>
      </c>
      <c r="H12402">
        <v>166.31</v>
      </c>
      <c r="I12402" t="s">
        <v>20</v>
      </c>
      <c r="J12402" t="s">
        <v>28</v>
      </c>
      <c r="K12402" t="s">
        <v>43</v>
      </c>
      <c r="L12402" t="s">
        <v>46</v>
      </c>
      <c r="M12402">
        <v>74880</v>
      </c>
      <c r="N12402" t="s">
        <v>29</v>
      </c>
      <c r="O12402" s="1">
        <v>40391</v>
      </c>
      <c r="P12402" t="s">
        <v>25</v>
      </c>
      <c r="Q12402" t="s">
        <v>354</v>
      </c>
      <c r="R12402" t="s">
        <v>112</v>
      </c>
      <c r="S12402">
        <v>8.1300000000000008</v>
      </c>
    </row>
    <row r="12403" spans="1:19" x14ac:dyDescent="0.2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t="s">
        <v>68</v>
      </c>
      <c r="G12403">
        <v>0.15579999999999999</v>
      </c>
      <c r="H12403">
        <v>236.14</v>
      </c>
      <c r="I12403" t="s">
        <v>50</v>
      </c>
      <c r="J12403" t="s">
        <v>70</v>
      </c>
      <c r="K12403" t="s">
        <v>34</v>
      </c>
      <c r="L12403" t="s">
        <v>46</v>
      </c>
      <c r="M12403">
        <v>140000</v>
      </c>
      <c r="N12403" t="s">
        <v>24</v>
      </c>
      <c r="O12403" s="1">
        <v>40360</v>
      </c>
      <c r="P12403" t="s">
        <v>25</v>
      </c>
      <c r="Q12403" t="s">
        <v>409</v>
      </c>
      <c r="R12403" t="s">
        <v>27</v>
      </c>
      <c r="S12403">
        <v>13.73</v>
      </c>
    </row>
    <row r="12404" spans="1:19" x14ac:dyDescent="0.2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t="s">
        <v>19</v>
      </c>
      <c r="G12404">
        <v>0.11119999999999999</v>
      </c>
      <c r="H12404">
        <v>193.5</v>
      </c>
      <c r="I12404" t="s">
        <v>20</v>
      </c>
      <c r="J12404" t="s">
        <v>42</v>
      </c>
      <c r="K12404" t="s">
        <v>34</v>
      </c>
      <c r="L12404" t="s">
        <v>35</v>
      </c>
      <c r="M12404">
        <v>60000</v>
      </c>
      <c r="N12404" t="s">
        <v>29</v>
      </c>
      <c r="O12404" s="1">
        <v>40391</v>
      </c>
      <c r="P12404" t="s">
        <v>25</v>
      </c>
      <c r="Q12404" t="s">
        <v>251</v>
      </c>
      <c r="R12404" t="s">
        <v>118</v>
      </c>
      <c r="S12404">
        <v>6.24</v>
      </c>
    </row>
    <row r="12405" spans="1:19" x14ac:dyDescent="0.2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t="s">
        <v>68</v>
      </c>
      <c r="G12405">
        <v>0.1719</v>
      </c>
      <c r="H12405">
        <v>104.82</v>
      </c>
      <c r="I12405" t="s">
        <v>87</v>
      </c>
      <c r="J12405" t="s">
        <v>249</v>
      </c>
      <c r="K12405" t="s">
        <v>34</v>
      </c>
      <c r="L12405" t="s">
        <v>46</v>
      </c>
      <c r="M12405">
        <v>103000</v>
      </c>
      <c r="N12405" t="s">
        <v>550</v>
      </c>
      <c r="O12405" s="1">
        <v>40360</v>
      </c>
      <c r="P12405" t="s">
        <v>25</v>
      </c>
      <c r="Q12405" t="s">
        <v>854</v>
      </c>
      <c r="R12405" t="s">
        <v>37</v>
      </c>
      <c r="S12405">
        <v>2.37</v>
      </c>
    </row>
    <row r="12406" spans="1:19" x14ac:dyDescent="0.2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t="s">
        <v>19</v>
      </c>
      <c r="G12406">
        <v>0.14349999999999999</v>
      </c>
      <c r="H12406">
        <v>515.22</v>
      </c>
      <c r="I12406" t="s">
        <v>32</v>
      </c>
      <c r="J12406" t="s">
        <v>65</v>
      </c>
      <c r="K12406" t="s">
        <v>57</v>
      </c>
      <c r="L12406" t="s">
        <v>23</v>
      </c>
      <c r="M12406">
        <v>82000</v>
      </c>
      <c r="N12406" t="s">
        <v>29</v>
      </c>
      <c r="O12406" s="1">
        <v>40360</v>
      </c>
      <c r="P12406" t="s">
        <v>25</v>
      </c>
      <c r="Q12406" t="s">
        <v>99</v>
      </c>
      <c r="R12406" t="s">
        <v>100</v>
      </c>
      <c r="S12406">
        <v>13.8</v>
      </c>
    </row>
    <row r="12407" spans="1:19" x14ac:dyDescent="0.2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t="s">
        <v>19</v>
      </c>
      <c r="G12407">
        <v>0.1484</v>
      </c>
      <c r="H12407">
        <v>259.41000000000003</v>
      </c>
      <c r="I12407" t="s">
        <v>50</v>
      </c>
      <c r="J12407" t="s">
        <v>140</v>
      </c>
      <c r="K12407" t="s">
        <v>39</v>
      </c>
      <c r="L12407" t="s">
        <v>23</v>
      </c>
      <c r="M12407">
        <v>36750</v>
      </c>
      <c r="N12407" t="s">
        <v>29</v>
      </c>
      <c r="O12407" s="1">
        <v>40360</v>
      </c>
      <c r="P12407" t="s">
        <v>25</v>
      </c>
      <c r="Q12407" t="s">
        <v>601</v>
      </c>
      <c r="R12407" t="s">
        <v>341</v>
      </c>
      <c r="S12407">
        <v>8.1</v>
      </c>
    </row>
    <row r="12408" spans="1:19" x14ac:dyDescent="0.2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t="s">
        <v>19</v>
      </c>
      <c r="G12408">
        <v>7.51E-2</v>
      </c>
      <c r="H12408">
        <v>311.11</v>
      </c>
      <c r="I12408" t="s">
        <v>48</v>
      </c>
      <c r="J12408" t="s">
        <v>73</v>
      </c>
      <c r="K12408" t="s">
        <v>22</v>
      </c>
      <c r="L12408" t="s">
        <v>23</v>
      </c>
      <c r="M12408">
        <v>54996</v>
      </c>
      <c r="N12408" t="s">
        <v>29</v>
      </c>
      <c r="O12408" s="1">
        <v>40360</v>
      </c>
      <c r="P12408" t="s">
        <v>25</v>
      </c>
      <c r="Q12408" t="s">
        <v>568</v>
      </c>
      <c r="R12408" t="s">
        <v>341</v>
      </c>
      <c r="S12408">
        <v>12.44</v>
      </c>
    </row>
    <row r="12409" spans="1:19" x14ac:dyDescent="0.2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t="s">
        <v>19</v>
      </c>
      <c r="G12409">
        <v>0.1149</v>
      </c>
      <c r="H12409">
        <v>230.8</v>
      </c>
      <c r="I12409" t="s">
        <v>20</v>
      </c>
      <c r="J12409" t="s">
        <v>21</v>
      </c>
      <c r="K12409" t="s">
        <v>43</v>
      </c>
      <c r="L12409" t="s">
        <v>23</v>
      </c>
      <c r="M12409">
        <v>32400</v>
      </c>
      <c r="N12409" t="s">
        <v>29</v>
      </c>
      <c r="O12409" s="1">
        <v>40360</v>
      </c>
      <c r="P12409" t="s">
        <v>25</v>
      </c>
      <c r="Q12409" t="s">
        <v>212</v>
      </c>
      <c r="R12409" t="s">
        <v>126</v>
      </c>
      <c r="S12409">
        <v>22.52</v>
      </c>
    </row>
    <row r="12410" spans="1:19" x14ac:dyDescent="0.2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t="s">
        <v>68</v>
      </c>
      <c r="G12410">
        <v>0.13980000000000001</v>
      </c>
      <c r="H12410">
        <v>581.45000000000005</v>
      </c>
      <c r="I12410" t="s">
        <v>32</v>
      </c>
      <c r="J12410" t="s">
        <v>38</v>
      </c>
      <c r="K12410" t="s">
        <v>39</v>
      </c>
      <c r="L12410" t="s">
        <v>46</v>
      </c>
      <c r="M12410">
        <v>135000</v>
      </c>
      <c r="N12410" t="s">
        <v>24</v>
      </c>
      <c r="O12410" s="1">
        <v>40391</v>
      </c>
      <c r="P12410" t="s">
        <v>25</v>
      </c>
      <c r="Q12410" t="s">
        <v>99</v>
      </c>
      <c r="R12410" t="s">
        <v>100</v>
      </c>
      <c r="S12410">
        <v>13.23</v>
      </c>
    </row>
    <row r="12411" spans="1:19" x14ac:dyDescent="0.25">
      <c r="A12411">
        <v>553076</v>
      </c>
      <c r="B12411">
        <v>712636</v>
      </c>
      <c r="C12411">
        <v>8000</v>
      </c>
      <c r="D12411">
        <v>8000</v>
      </c>
      <c r="E12411">
        <v>7966</v>
      </c>
      <c r="F12411" t="s">
        <v>68</v>
      </c>
      <c r="G12411">
        <v>0.11119999999999999</v>
      </c>
      <c r="H12411">
        <v>174.42</v>
      </c>
      <c r="I12411" t="s">
        <v>20</v>
      </c>
      <c r="J12411" t="s">
        <v>42</v>
      </c>
      <c r="K12411" t="s">
        <v>34</v>
      </c>
      <c r="L12411" t="s">
        <v>46</v>
      </c>
      <c r="M12411">
        <v>89000</v>
      </c>
      <c r="N12411" t="s">
        <v>29</v>
      </c>
      <c r="O12411" s="1">
        <v>40360</v>
      </c>
      <c r="P12411" t="s">
        <v>25</v>
      </c>
      <c r="Q12411" t="s">
        <v>245</v>
      </c>
      <c r="R12411" t="s">
        <v>126</v>
      </c>
      <c r="S12411">
        <v>12.15</v>
      </c>
    </row>
    <row r="12412" spans="1:19" x14ac:dyDescent="0.2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t="s">
        <v>68</v>
      </c>
      <c r="G12412">
        <v>0.1149</v>
      </c>
      <c r="H12412">
        <v>351.81</v>
      </c>
      <c r="I12412" t="s">
        <v>20</v>
      </c>
      <c r="J12412" t="s">
        <v>21</v>
      </c>
      <c r="K12412" t="s">
        <v>52</v>
      </c>
      <c r="L12412" t="s">
        <v>23</v>
      </c>
      <c r="M12412">
        <v>46302</v>
      </c>
      <c r="N12412" t="s">
        <v>550</v>
      </c>
      <c r="O12412" s="1">
        <v>40391</v>
      </c>
      <c r="P12412" t="s">
        <v>25</v>
      </c>
      <c r="Q12412" t="s">
        <v>129</v>
      </c>
      <c r="R12412" t="s">
        <v>31</v>
      </c>
      <c r="S12412">
        <v>5.52</v>
      </c>
    </row>
    <row r="12413" spans="1:19" x14ac:dyDescent="0.2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t="s">
        <v>19</v>
      </c>
      <c r="G12413">
        <v>0.13980000000000001</v>
      </c>
      <c r="H12413">
        <v>410.02</v>
      </c>
      <c r="I12413" t="s">
        <v>32</v>
      </c>
      <c r="J12413" t="s">
        <v>38</v>
      </c>
      <c r="K12413" t="s">
        <v>57</v>
      </c>
      <c r="L12413" t="s">
        <v>23</v>
      </c>
      <c r="M12413">
        <v>65000</v>
      </c>
      <c r="N12413" t="s">
        <v>29</v>
      </c>
      <c r="O12413" s="1">
        <v>40360</v>
      </c>
      <c r="P12413" t="s">
        <v>25</v>
      </c>
      <c r="Q12413" t="s">
        <v>273</v>
      </c>
      <c r="R12413" t="s">
        <v>27</v>
      </c>
      <c r="S12413">
        <v>22.38</v>
      </c>
    </row>
    <row r="12414" spans="1:19" x14ac:dyDescent="0.25">
      <c r="A12414">
        <v>553094</v>
      </c>
      <c r="B12414">
        <v>712654</v>
      </c>
      <c r="C12414">
        <v>25000</v>
      </c>
      <c r="D12414">
        <v>25000</v>
      </c>
      <c r="E12414">
        <v>24641</v>
      </c>
      <c r="F12414" t="s">
        <v>68</v>
      </c>
      <c r="G12414">
        <v>0.1323</v>
      </c>
      <c r="H12414">
        <v>571.78</v>
      </c>
      <c r="I12414" t="s">
        <v>32</v>
      </c>
      <c r="J12414" t="s">
        <v>79</v>
      </c>
      <c r="K12414" t="s">
        <v>34</v>
      </c>
      <c r="L12414" t="s">
        <v>46</v>
      </c>
      <c r="M12414">
        <v>90000</v>
      </c>
      <c r="N12414" t="s">
        <v>24</v>
      </c>
      <c r="O12414" s="1">
        <v>40391</v>
      </c>
      <c r="P12414" t="s">
        <v>25</v>
      </c>
      <c r="Q12414" t="s">
        <v>852</v>
      </c>
      <c r="R12414" t="s">
        <v>192</v>
      </c>
      <c r="S12414">
        <v>22.31</v>
      </c>
    </row>
    <row r="12415" spans="1:19" x14ac:dyDescent="0.2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t="s">
        <v>19</v>
      </c>
      <c r="G12415">
        <v>0.1186</v>
      </c>
      <c r="H12415">
        <v>165.74</v>
      </c>
      <c r="I12415" t="s">
        <v>20</v>
      </c>
      <c r="J12415" t="s">
        <v>28</v>
      </c>
      <c r="K12415" t="s">
        <v>43</v>
      </c>
      <c r="L12415" t="s">
        <v>23</v>
      </c>
      <c r="M12415">
        <v>57312</v>
      </c>
      <c r="N12415" t="s">
        <v>29</v>
      </c>
      <c r="O12415" s="1">
        <v>40360</v>
      </c>
      <c r="P12415" t="s">
        <v>25</v>
      </c>
      <c r="Q12415" t="s">
        <v>85</v>
      </c>
      <c r="R12415" t="s">
        <v>86</v>
      </c>
      <c r="S12415">
        <v>3.85</v>
      </c>
    </row>
    <row r="12416" spans="1:19" x14ac:dyDescent="0.2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t="s">
        <v>68</v>
      </c>
      <c r="G12416">
        <v>0.2127</v>
      </c>
      <c r="H12416">
        <v>680.14</v>
      </c>
      <c r="I12416" t="s">
        <v>311</v>
      </c>
      <c r="J12416" t="s">
        <v>578</v>
      </c>
      <c r="K12416" t="s">
        <v>34</v>
      </c>
      <c r="L12416" t="s">
        <v>23</v>
      </c>
      <c r="M12416">
        <v>366000</v>
      </c>
      <c r="N12416" t="s">
        <v>24</v>
      </c>
      <c r="O12416" s="1">
        <v>40391</v>
      </c>
      <c r="P12416" t="s">
        <v>25</v>
      </c>
      <c r="Q12416" t="s">
        <v>265</v>
      </c>
      <c r="R12416" t="s">
        <v>27</v>
      </c>
      <c r="S12416">
        <v>5.08</v>
      </c>
    </row>
    <row r="12417" spans="1:19" x14ac:dyDescent="0.2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t="s">
        <v>19</v>
      </c>
      <c r="G12417">
        <v>0.17929999999999999</v>
      </c>
      <c r="H12417">
        <v>433.41</v>
      </c>
      <c r="I12417" t="s">
        <v>87</v>
      </c>
      <c r="J12417" t="s">
        <v>174</v>
      </c>
      <c r="K12417" t="s">
        <v>22</v>
      </c>
      <c r="L12417" t="s">
        <v>23</v>
      </c>
      <c r="M12417">
        <v>129000</v>
      </c>
      <c r="N12417" t="s">
        <v>550</v>
      </c>
      <c r="O12417" s="1">
        <v>40360</v>
      </c>
      <c r="P12417" t="s">
        <v>25</v>
      </c>
      <c r="Q12417" t="s">
        <v>338</v>
      </c>
      <c r="R12417" t="s">
        <v>339</v>
      </c>
      <c r="S12417">
        <v>2.5299999999999998</v>
      </c>
    </row>
    <row r="12418" spans="1:19" x14ac:dyDescent="0.2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t="s">
        <v>19</v>
      </c>
      <c r="G12418">
        <v>0.1149</v>
      </c>
      <c r="H12418">
        <v>329.72</v>
      </c>
      <c r="I12418" t="s">
        <v>20</v>
      </c>
      <c r="J12418" t="s">
        <v>21</v>
      </c>
      <c r="K12418" t="s">
        <v>89</v>
      </c>
      <c r="L12418" t="s">
        <v>23</v>
      </c>
      <c r="M12418">
        <v>33200</v>
      </c>
      <c r="N12418" t="s">
        <v>29</v>
      </c>
      <c r="O12418" s="1">
        <v>40360</v>
      </c>
      <c r="P12418" t="s">
        <v>25</v>
      </c>
      <c r="Q12418" t="s">
        <v>268</v>
      </c>
      <c r="R12418" t="s">
        <v>27</v>
      </c>
      <c r="S12418">
        <v>16.41</v>
      </c>
    </row>
    <row r="12419" spans="1:19" x14ac:dyDescent="0.2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t="s">
        <v>19</v>
      </c>
      <c r="G12419">
        <v>0.1595</v>
      </c>
      <c r="H12419">
        <v>140.53</v>
      </c>
      <c r="I12419" t="s">
        <v>50</v>
      </c>
      <c r="J12419" t="s">
        <v>96</v>
      </c>
      <c r="K12419" t="s">
        <v>98</v>
      </c>
      <c r="L12419" t="s">
        <v>23</v>
      </c>
      <c r="M12419">
        <v>38400</v>
      </c>
      <c r="N12419" t="s">
        <v>550</v>
      </c>
      <c r="O12419" s="1">
        <v>40360</v>
      </c>
      <c r="P12419" t="s">
        <v>53</v>
      </c>
      <c r="Q12419" t="s">
        <v>433</v>
      </c>
      <c r="R12419" t="s">
        <v>112</v>
      </c>
      <c r="S12419">
        <v>12.56</v>
      </c>
    </row>
    <row r="12420" spans="1:19" x14ac:dyDescent="0.2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t="s">
        <v>19</v>
      </c>
      <c r="G12420">
        <v>0.1595</v>
      </c>
      <c r="H12420">
        <v>351.33</v>
      </c>
      <c r="I12420" t="s">
        <v>50</v>
      </c>
      <c r="J12420" t="s">
        <v>96</v>
      </c>
      <c r="K12420" t="s">
        <v>22</v>
      </c>
      <c r="L12420" t="s">
        <v>46</v>
      </c>
      <c r="M12420">
        <v>74400</v>
      </c>
      <c r="N12420" t="s">
        <v>550</v>
      </c>
      <c r="O12420" s="1">
        <v>40360</v>
      </c>
      <c r="P12420" t="s">
        <v>25</v>
      </c>
      <c r="Q12420" t="s">
        <v>211</v>
      </c>
      <c r="R12420" t="s">
        <v>37</v>
      </c>
      <c r="S12420">
        <v>2.68</v>
      </c>
    </row>
    <row r="12421" spans="1:19" x14ac:dyDescent="0.25">
      <c r="A12421">
        <v>553205</v>
      </c>
      <c r="B12421">
        <v>712503</v>
      </c>
      <c r="C12421">
        <v>10000</v>
      </c>
      <c r="D12421">
        <v>10000</v>
      </c>
      <c r="E12421">
        <v>9971</v>
      </c>
      <c r="F12421" t="s">
        <v>19</v>
      </c>
      <c r="G12421">
        <v>6.54E-2</v>
      </c>
      <c r="H12421">
        <v>306.68</v>
      </c>
      <c r="I12421" t="s">
        <v>48</v>
      </c>
      <c r="J12421" t="s">
        <v>73</v>
      </c>
      <c r="K12421" t="s">
        <v>43</v>
      </c>
      <c r="L12421" t="s">
        <v>23</v>
      </c>
      <c r="M12421">
        <v>55812</v>
      </c>
      <c r="N12421" t="s">
        <v>29</v>
      </c>
      <c r="O12421" s="1">
        <v>40452</v>
      </c>
      <c r="P12421" t="s">
        <v>25</v>
      </c>
      <c r="Q12421" t="s">
        <v>304</v>
      </c>
      <c r="R12421" t="s">
        <v>37</v>
      </c>
      <c r="S12421">
        <v>7.8</v>
      </c>
    </row>
    <row r="12422" spans="1:19" x14ac:dyDescent="0.2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t="s">
        <v>19</v>
      </c>
      <c r="G12422">
        <v>7.51E-2</v>
      </c>
      <c r="H12422">
        <v>149.34</v>
      </c>
      <c r="I12422" t="s">
        <v>48</v>
      </c>
      <c r="J12422" t="s">
        <v>73</v>
      </c>
      <c r="K12422" t="s">
        <v>43</v>
      </c>
      <c r="L12422" t="s">
        <v>23</v>
      </c>
      <c r="M12422">
        <v>45000</v>
      </c>
      <c r="N12422" t="s">
        <v>29</v>
      </c>
      <c r="O12422" s="1">
        <v>40422</v>
      </c>
      <c r="P12422" t="s">
        <v>25</v>
      </c>
      <c r="Q12422" t="s">
        <v>251</v>
      </c>
      <c r="R12422" t="s">
        <v>118</v>
      </c>
      <c r="S12422">
        <v>9.8699999999999992</v>
      </c>
    </row>
    <row r="12423" spans="1:19" x14ac:dyDescent="0.2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t="s">
        <v>19</v>
      </c>
      <c r="G12423">
        <v>7.8799999999999995E-2</v>
      </c>
      <c r="H12423">
        <v>126.69</v>
      </c>
      <c r="I12423" t="s">
        <v>48</v>
      </c>
      <c r="J12423" t="s">
        <v>49</v>
      </c>
      <c r="K12423" t="s">
        <v>22</v>
      </c>
      <c r="L12423" t="s">
        <v>23</v>
      </c>
      <c r="M12423">
        <v>50500</v>
      </c>
      <c r="N12423" t="s">
        <v>24</v>
      </c>
      <c r="O12423" s="1">
        <v>40360</v>
      </c>
      <c r="P12423" t="s">
        <v>25</v>
      </c>
      <c r="Q12423" t="s">
        <v>282</v>
      </c>
      <c r="R12423" t="s">
        <v>37</v>
      </c>
      <c r="S12423">
        <v>9.27</v>
      </c>
    </row>
    <row r="12424" spans="1:19" x14ac:dyDescent="0.2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t="s">
        <v>19</v>
      </c>
      <c r="G12424">
        <v>7.8799999999999995E-2</v>
      </c>
      <c r="H12424">
        <v>500.5</v>
      </c>
      <c r="I12424" t="s">
        <v>48</v>
      </c>
      <c r="J12424" t="s">
        <v>49</v>
      </c>
      <c r="K12424" t="s">
        <v>34</v>
      </c>
      <c r="L12424" t="s">
        <v>23</v>
      </c>
      <c r="M12424">
        <v>58000</v>
      </c>
      <c r="N12424" t="s">
        <v>24</v>
      </c>
      <c r="O12424" s="1">
        <v>40360</v>
      </c>
      <c r="P12424" t="s">
        <v>25</v>
      </c>
      <c r="Q12424" t="s">
        <v>483</v>
      </c>
      <c r="R12424" t="s">
        <v>27</v>
      </c>
      <c r="S12424">
        <v>11.65</v>
      </c>
    </row>
    <row r="12425" spans="1:19" x14ac:dyDescent="0.2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t="s">
        <v>68</v>
      </c>
      <c r="G12425">
        <v>0.19040000000000001</v>
      </c>
      <c r="H12425">
        <v>77.89</v>
      </c>
      <c r="I12425" t="s">
        <v>131</v>
      </c>
      <c r="J12425" t="s">
        <v>172</v>
      </c>
      <c r="K12425" t="s">
        <v>98</v>
      </c>
      <c r="L12425" t="s">
        <v>23</v>
      </c>
      <c r="M12425">
        <v>14400</v>
      </c>
      <c r="N12425" t="s">
        <v>550</v>
      </c>
      <c r="O12425" s="1">
        <v>40360</v>
      </c>
      <c r="P12425" t="s">
        <v>25</v>
      </c>
      <c r="Q12425" t="s">
        <v>589</v>
      </c>
      <c r="R12425" t="s">
        <v>27</v>
      </c>
      <c r="S12425">
        <v>11.75</v>
      </c>
    </row>
    <row r="12426" spans="1:19" x14ac:dyDescent="0.2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t="s">
        <v>19</v>
      </c>
      <c r="G12426">
        <v>0.1361</v>
      </c>
      <c r="H12426">
        <v>489.44</v>
      </c>
      <c r="I12426" t="s">
        <v>32</v>
      </c>
      <c r="J12426" t="s">
        <v>33</v>
      </c>
      <c r="K12426" t="s">
        <v>34</v>
      </c>
      <c r="L12426" t="s">
        <v>46</v>
      </c>
      <c r="M12426">
        <v>102000</v>
      </c>
      <c r="N12426" t="s">
        <v>29</v>
      </c>
      <c r="O12426" s="1">
        <v>40360</v>
      </c>
      <c r="P12426" t="s">
        <v>25</v>
      </c>
      <c r="Q12426" t="s">
        <v>634</v>
      </c>
      <c r="R12426" t="s">
        <v>126</v>
      </c>
      <c r="S12426">
        <v>10.69</v>
      </c>
    </row>
    <row r="12427" spans="1:19" x14ac:dyDescent="0.2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t="s">
        <v>19</v>
      </c>
      <c r="G12427">
        <v>0.1361</v>
      </c>
      <c r="H12427">
        <v>628.79</v>
      </c>
      <c r="I12427" t="s">
        <v>32</v>
      </c>
      <c r="J12427" t="s">
        <v>33</v>
      </c>
      <c r="K12427" t="s">
        <v>89</v>
      </c>
      <c r="L12427" t="s">
        <v>23</v>
      </c>
      <c r="M12427">
        <v>55784</v>
      </c>
      <c r="N12427" t="s">
        <v>550</v>
      </c>
      <c r="O12427" s="1">
        <v>40360</v>
      </c>
      <c r="P12427" t="s">
        <v>25</v>
      </c>
      <c r="Q12427" t="s">
        <v>370</v>
      </c>
      <c r="R12427" t="s">
        <v>199</v>
      </c>
      <c r="S12427">
        <v>22.11</v>
      </c>
    </row>
    <row r="12428" spans="1:19" x14ac:dyDescent="0.25">
      <c r="A12428">
        <v>553306</v>
      </c>
      <c r="B12428">
        <v>712920</v>
      </c>
      <c r="C12428">
        <v>25000</v>
      </c>
      <c r="D12428">
        <v>25000</v>
      </c>
      <c r="E12428">
        <v>19450</v>
      </c>
      <c r="F12428" t="s">
        <v>19</v>
      </c>
      <c r="G12428">
        <v>0.19040000000000001</v>
      </c>
      <c r="H12428">
        <v>916.91</v>
      </c>
      <c r="I12428" t="s">
        <v>131</v>
      </c>
      <c r="J12428" t="s">
        <v>172</v>
      </c>
      <c r="K12428" t="s">
        <v>98</v>
      </c>
      <c r="L12428" t="s">
        <v>46</v>
      </c>
      <c r="M12428">
        <v>61365</v>
      </c>
      <c r="N12428" t="s">
        <v>550</v>
      </c>
      <c r="O12428" s="1">
        <v>40360</v>
      </c>
      <c r="P12428" t="s">
        <v>53</v>
      </c>
      <c r="Q12428" t="s">
        <v>380</v>
      </c>
      <c r="R12428" t="s">
        <v>37</v>
      </c>
      <c r="S12428">
        <v>9.84</v>
      </c>
    </row>
    <row r="12429" spans="1:19" x14ac:dyDescent="0.2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t="s">
        <v>19</v>
      </c>
      <c r="G12429">
        <v>0.13980000000000001</v>
      </c>
      <c r="H12429">
        <v>239.18</v>
      </c>
      <c r="I12429" t="s">
        <v>32</v>
      </c>
      <c r="J12429" t="s">
        <v>38</v>
      </c>
      <c r="K12429" t="s">
        <v>52</v>
      </c>
      <c r="L12429" t="s">
        <v>23</v>
      </c>
      <c r="M12429">
        <v>32400</v>
      </c>
      <c r="N12429" t="s">
        <v>29</v>
      </c>
      <c r="O12429" s="1">
        <v>40360</v>
      </c>
      <c r="P12429" t="s">
        <v>25</v>
      </c>
      <c r="Q12429" t="s">
        <v>337</v>
      </c>
      <c r="R12429" t="s">
        <v>290</v>
      </c>
      <c r="S12429">
        <v>11.37</v>
      </c>
    </row>
    <row r="12430" spans="1:19" x14ac:dyDescent="0.2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t="s">
        <v>19</v>
      </c>
      <c r="G12430">
        <v>7.1400000000000005E-2</v>
      </c>
      <c r="H12430">
        <v>167.09</v>
      </c>
      <c r="I12430" t="s">
        <v>48</v>
      </c>
      <c r="J12430" t="s">
        <v>75</v>
      </c>
      <c r="K12430" t="s">
        <v>22</v>
      </c>
      <c r="L12430" t="s">
        <v>23</v>
      </c>
      <c r="M12430">
        <v>29120</v>
      </c>
      <c r="N12430" t="s">
        <v>550</v>
      </c>
      <c r="O12430" s="1">
        <v>40360</v>
      </c>
      <c r="P12430" t="s">
        <v>25</v>
      </c>
      <c r="Q12430" t="s">
        <v>211</v>
      </c>
      <c r="R12430" t="s">
        <v>37</v>
      </c>
      <c r="S12430">
        <v>8.9</v>
      </c>
    </row>
    <row r="12431" spans="1:19" x14ac:dyDescent="0.25">
      <c r="A12431">
        <v>553380</v>
      </c>
      <c r="B12431">
        <v>713011</v>
      </c>
      <c r="C12431">
        <v>10000</v>
      </c>
      <c r="D12431">
        <v>10000</v>
      </c>
      <c r="E12431">
        <v>9512</v>
      </c>
      <c r="F12431" t="s">
        <v>19</v>
      </c>
      <c r="G12431">
        <v>7.51E-2</v>
      </c>
      <c r="H12431">
        <v>311.11</v>
      </c>
      <c r="I12431" t="s">
        <v>48</v>
      </c>
      <c r="J12431" t="s">
        <v>73</v>
      </c>
      <c r="K12431" t="s">
        <v>34</v>
      </c>
      <c r="L12431" t="s">
        <v>46</v>
      </c>
      <c r="M12431">
        <v>51600</v>
      </c>
      <c r="N12431" t="s">
        <v>550</v>
      </c>
      <c r="O12431" s="1">
        <v>40360</v>
      </c>
      <c r="P12431" t="s">
        <v>25</v>
      </c>
      <c r="Q12431" t="s">
        <v>106</v>
      </c>
      <c r="R12431" t="s">
        <v>59</v>
      </c>
      <c r="S12431">
        <v>18.72</v>
      </c>
    </row>
    <row r="12432" spans="1:19" x14ac:dyDescent="0.2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t="s">
        <v>19</v>
      </c>
      <c r="G12432">
        <v>0.14349999999999999</v>
      </c>
      <c r="H12432">
        <v>266.2</v>
      </c>
      <c r="I12432" t="s">
        <v>32</v>
      </c>
      <c r="J12432" t="s">
        <v>65</v>
      </c>
      <c r="K12432" t="s">
        <v>52</v>
      </c>
      <c r="L12432" t="s">
        <v>23</v>
      </c>
      <c r="M12432">
        <v>24000</v>
      </c>
      <c r="N12432" t="s">
        <v>29</v>
      </c>
      <c r="O12432" s="1">
        <v>40360</v>
      </c>
      <c r="P12432" t="s">
        <v>25</v>
      </c>
      <c r="Q12432" t="s">
        <v>245</v>
      </c>
      <c r="R12432" t="s">
        <v>126</v>
      </c>
      <c r="S12432">
        <v>19.649999999999999</v>
      </c>
    </row>
    <row r="12433" spans="1:19" x14ac:dyDescent="0.2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t="s">
        <v>19</v>
      </c>
      <c r="G12433">
        <v>0.1268</v>
      </c>
      <c r="H12433">
        <v>342.11</v>
      </c>
      <c r="I12433" t="s">
        <v>32</v>
      </c>
      <c r="J12433" t="s">
        <v>79</v>
      </c>
      <c r="K12433" t="s">
        <v>43</v>
      </c>
      <c r="L12433" t="s">
        <v>46</v>
      </c>
      <c r="M12433">
        <v>75000</v>
      </c>
      <c r="N12433" t="s">
        <v>550</v>
      </c>
      <c r="O12433" s="1">
        <v>40544</v>
      </c>
      <c r="P12433" t="s">
        <v>25</v>
      </c>
      <c r="Q12433" t="s">
        <v>402</v>
      </c>
      <c r="R12433" t="s">
        <v>31</v>
      </c>
      <c r="S12433">
        <v>17.71</v>
      </c>
    </row>
    <row r="12434" spans="1:19" x14ac:dyDescent="0.2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t="s">
        <v>68</v>
      </c>
      <c r="G12434">
        <v>0.13980000000000001</v>
      </c>
      <c r="H12434">
        <v>130.25</v>
      </c>
      <c r="I12434" t="s">
        <v>32</v>
      </c>
      <c r="J12434" t="s">
        <v>38</v>
      </c>
      <c r="K12434" t="s">
        <v>57</v>
      </c>
      <c r="L12434" t="s">
        <v>23</v>
      </c>
      <c r="M12434">
        <v>84000</v>
      </c>
      <c r="N12434" t="s">
        <v>29</v>
      </c>
      <c r="O12434" s="1">
        <v>40391</v>
      </c>
      <c r="P12434" t="s">
        <v>25</v>
      </c>
      <c r="Q12434" t="s">
        <v>273</v>
      </c>
      <c r="R12434" t="s">
        <v>27</v>
      </c>
      <c r="S12434">
        <v>0.84</v>
      </c>
    </row>
    <row r="12435" spans="1:19" x14ac:dyDescent="0.25">
      <c r="A12435">
        <v>553495</v>
      </c>
      <c r="B12435">
        <v>713156</v>
      </c>
      <c r="C12435">
        <v>16000</v>
      </c>
      <c r="D12435">
        <v>16000</v>
      </c>
      <c r="E12435">
        <v>14906</v>
      </c>
      <c r="F12435" t="s">
        <v>19</v>
      </c>
      <c r="G12435">
        <v>7.8799999999999995E-2</v>
      </c>
      <c r="H12435">
        <v>500.5</v>
      </c>
      <c r="I12435" t="s">
        <v>48</v>
      </c>
      <c r="J12435" t="s">
        <v>49</v>
      </c>
      <c r="K12435" t="s">
        <v>109</v>
      </c>
      <c r="L12435" t="s">
        <v>23</v>
      </c>
      <c r="M12435">
        <v>65000</v>
      </c>
      <c r="N12435" t="s">
        <v>29</v>
      </c>
      <c r="O12435" s="1">
        <v>40360</v>
      </c>
      <c r="P12435" t="s">
        <v>25</v>
      </c>
      <c r="Q12435" t="s">
        <v>106</v>
      </c>
      <c r="R12435" t="s">
        <v>59</v>
      </c>
      <c r="S12435">
        <v>21.54</v>
      </c>
    </row>
    <row r="12436" spans="1:19" x14ac:dyDescent="0.2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t="s">
        <v>19</v>
      </c>
      <c r="G12436">
        <v>6.3899999999999998E-2</v>
      </c>
      <c r="H12436">
        <v>110.16</v>
      </c>
      <c r="I12436" t="s">
        <v>48</v>
      </c>
      <c r="J12436" t="s">
        <v>163</v>
      </c>
      <c r="K12436" t="s">
        <v>43</v>
      </c>
      <c r="L12436" t="s">
        <v>23</v>
      </c>
      <c r="M12436">
        <v>31200</v>
      </c>
      <c r="N12436" t="s">
        <v>550</v>
      </c>
      <c r="O12436" s="1">
        <v>40360</v>
      </c>
      <c r="P12436" t="s">
        <v>25</v>
      </c>
      <c r="Q12436" t="s">
        <v>547</v>
      </c>
      <c r="R12436" t="s">
        <v>187</v>
      </c>
      <c r="S12436">
        <v>12.54</v>
      </c>
    </row>
    <row r="12437" spans="1:19" x14ac:dyDescent="0.2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t="s">
        <v>19</v>
      </c>
      <c r="G12437">
        <v>0.11119999999999999</v>
      </c>
      <c r="H12437">
        <v>795.3</v>
      </c>
      <c r="I12437" t="s">
        <v>20</v>
      </c>
      <c r="J12437" t="s">
        <v>42</v>
      </c>
      <c r="K12437" t="s">
        <v>34</v>
      </c>
      <c r="L12437" t="s">
        <v>46</v>
      </c>
      <c r="M12437">
        <v>92004</v>
      </c>
      <c r="N12437" t="s">
        <v>24</v>
      </c>
      <c r="O12437" s="1">
        <v>40391</v>
      </c>
      <c r="P12437" t="s">
        <v>25</v>
      </c>
      <c r="Q12437" t="s">
        <v>595</v>
      </c>
      <c r="R12437" t="s">
        <v>192</v>
      </c>
      <c r="S12437">
        <v>22.25</v>
      </c>
    </row>
    <row r="12438" spans="1:19" x14ac:dyDescent="0.2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t="s">
        <v>19</v>
      </c>
      <c r="G12438">
        <v>0.11119999999999999</v>
      </c>
      <c r="H12438">
        <v>354.2</v>
      </c>
      <c r="I12438" t="s">
        <v>20</v>
      </c>
      <c r="J12438" t="s">
        <v>42</v>
      </c>
      <c r="K12438" t="s">
        <v>89</v>
      </c>
      <c r="L12438" t="s">
        <v>23</v>
      </c>
      <c r="M12438">
        <v>39996</v>
      </c>
      <c r="N12438" t="s">
        <v>550</v>
      </c>
      <c r="O12438" s="1">
        <v>40360</v>
      </c>
      <c r="P12438" t="s">
        <v>53</v>
      </c>
      <c r="Q12438" t="s">
        <v>230</v>
      </c>
      <c r="R12438" t="s">
        <v>78</v>
      </c>
      <c r="S12438">
        <v>24.51</v>
      </c>
    </row>
    <row r="12439" spans="1:19" x14ac:dyDescent="0.2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t="s">
        <v>19</v>
      </c>
      <c r="G12439">
        <v>0.13980000000000001</v>
      </c>
      <c r="H12439">
        <v>51.26</v>
      </c>
      <c r="I12439" t="s">
        <v>32</v>
      </c>
      <c r="J12439" t="s">
        <v>38</v>
      </c>
      <c r="K12439" t="s">
        <v>22</v>
      </c>
      <c r="L12439" t="s">
        <v>46</v>
      </c>
      <c r="M12439">
        <v>14400</v>
      </c>
      <c r="N12439" t="s">
        <v>550</v>
      </c>
      <c r="O12439" s="1">
        <v>40360</v>
      </c>
      <c r="P12439" t="s">
        <v>25</v>
      </c>
      <c r="Q12439" t="s">
        <v>263</v>
      </c>
      <c r="R12439" t="s">
        <v>27</v>
      </c>
      <c r="S12439">
        <v>3.85</v>
      </c>
    </row>
    <row r="12440" spans="1:19" x14ac:dyDescent="0.25">
      <c r="A12440">
        <v>553556</v>
      </c>
      <c r="B12440">
        <v>711804</v>
      </c>
      <c r="C12440">
        <v>17800</v>
      </c>
      <c r="D12440">
        <v>17800</v>
      </c>
      <c r="E12440">
        <v>17003</v>
      </c>
      <c r="F12440" t="s">
        <v>68</v>
      </c>
      <c r="G12440">
        <v>0.1149</v>
      </c>
      <c r="H12440">
        <v>391.38</v>
      </c>
      <c r="I12440" t="s">
        <v>20</v>
      </c>
      <c r="J12440" t="s">
        <v>21</v>
      </c>
      <c r="K12440" t="s">
        <v>89</v>
      </c>
      <c r="L12440" t="s">
        <v>46</v>
      </c>
      <c r="M12440">
        <v>75000</v>
      </c>
      <c r="N12440" t="s">
        <v>24</v>
      </c>
      <c r="O12440" s="1">
        <v>40360</v>
      </c>
      <c r="P12440" t="s">
        <v>25</v>
      </c>
      <c r="Q12440" t="s">
        <v>77</v>
      </c>
      <c r="R12440" t="s">
        <v>78</v>
      </c>
      <c r="S12440">
        <v>17.41</v>
      </c>
    </row>
    <row r="12441" spans="1:19" x14ac:dyDescent="0.2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t="s">
        <v>68</v>
      </c>
      <c r="G12441">
        <v>0.15210000000000001</v>
      </c>
      <c r="H12441">
        <v>191.21</v>
      </c>
      <c r="I12441" t="s">
        <v>50</v>
      </c>
      <c r="J12441" t="s">
        <v>51</v>
      </c>
      <c r="K12441" t="s">
        <v>34</v>
      </c>
      <c r="L12441" t="s">
        <v>46</v>
      </c>
      <c r="M12441">
        <v>156000</v>
      </c>
      <c r="N12441" t="s">
        <v>24</v>
      </c>
      <c r="O12441" s="1">
        <v>40391</v>
      </c>
      <c r="P12441" t="s">
        <v>25</v>
      </c>
      <c r="Q12441" t="s">
        <v>357</v>
      </c>
      <c r="R12441" t="s">
        <v>27</v>
      </c>
      <c r="S12441">
        <v>20.78</v>
      </c>
    </row>
    <row r="12442" spans="1:19" x14ac:dyDescent="0.25">
      <c r="A12442">
        <v>553592</v>
      </c>
      <c r="B12442">
        <v>713263</v>
      </c>
      <c r="C12442">
        <v>11000</v>
      </c>
      <c r="D12442">
        <v>11000</v>
      </c>
      <c r="E12442">
        <v>10385</v>
      </c>
      <c r="F12442" t="s">
        <v>19</v>
      </c>
      <c r="G12442">
        <v>0.1149</v>
      </c>
      <c r="H12442">
        <v>362.69</v>
      </c>
      <c r="I12442" t="s">
        <v>20</v>
      </c>
      <c r="J12442" t="s">
        <v>21</v>
      </c>
      <c r="K12442" t="s">
        <v>39</v>
      </c>
      <c r="L12442" t="s">
        <v>46</v>
      </c>
      <c r="M12442">
        <v>65000</v>
      </c>
      <c r="N12442" t="s">
        <v>24</v>
      </c>
      <c r="O12442" s="1">
        <v>40360</v>
      </c>
      <c r="P12442" t="s">
        <v>25</v>
      </c>
      <c r="Q12442" t="s">
        <v>812</v>
      </c>
      <c r="R12442" t="s">
        <v>78</v>
      </c>
      <c r="S12442">
        <v>20.86</v>
      </c>
    </row>
    <row r="12443" spans="1:19" x14ac:dyDescent="0.2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t="s">
        <v>68</v>
      </c>
      <c r="G12443">
        <v>0.15210000000000001</v>
      </c>
      <c r="H12443">
        <v>143.41</v>
      </c>
      <c r="I12443" t="s">
        <v>50</v>
      </c>
      <c r="J12443" t="s">
        <v>51</v>
      </c>
      <c r="K12443" t="s">
        <v>98</v>
      </c>
      <c r="L12443" t="s">
        <v>23</v>
      </c>
      <c r="M12443">
        <v>26400</v>
      </c>
      <c r="N12443" t="s">
        <v>550</v>
      </c>
      <c r="O12443" s="1">
        <v>40452</v>
      </c>
      <c r="P12443" t="s">
        <v>25</v>
      </c>
      <c r="Q12443" t="s">
        <v>77</v>
      </c>
      <c r="R12443" t="s">
        <v>78</v>
      </c>
      <c r="S12443">
        <v>23.65</v>
      </c>
    </row>
    <row r="12444" spans="1:19" x14ac:dyDescent="0.2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t="s">
        <v>19</v>
      </c>
      <c r="G12444">
        <v>0.1472</v>
      </c>
      <c r="H12444">
        <v>207.18</v>
      </c>
      <c r="I12444" t="s">
        <v>32</v>
      </c>
      <c r="J12444" t="s">
        <v>45</v>
      </c>
      <c r="K12444" t="s">
        <v>43</v>
      </c>
      <c r="L12444" t="s">
        <v>23</v>
      </c>
      <c r="M12444">
        <v>46000</v>
      </c>
      <c r="N12444" t="s">
        <v>550</v>
      </c>
      <c r="O12444" s="1">
        <v>40360</v>
      </c>
      <c r="P12444" t="s">
        <v>25</v>
      </c>
      <c r="Q12444" t="s">
        <v>256</v>
      </c>
      <c r="R12444" t="s">
        <v>100</v>
      </c>
      <c r="S12444">
        <v>19.54</v>
      </c>
    </row>
    <row r="12445" spans="1:19" x14ac:dyDescent="0.25">
      <c r="A12445">
        <v>553657</v>
      </c>
      <c r="B12445">
        <v>713345</v>
      </c>
      <c r="C12445">
        <v>22800</v>
      </c>
      <c r="D12445">
        <v>22800</v>
      </c>
      <c r="E12445">
        <v>15875</v>
      </c>
      <c r="F12445" t="s">
        <v>68</v>
      </c>
      <c r="G12445">
        <v>0.1719</v>
      </c>
      <c r="H12445">
        <v>568.98</v>
      </c>
      <c r="I12445" t="s">
        <v>87</v>
      </c>
      <c r="J12445" t="s">
        <v>249</v>
      </c>
      <c r="K12445" t="s">
        <v>39</v>
      </c>
      <c r="L12445" t="s">
        <v>46</v>
      </c>
      <c r="M12445">
        <v>144500</v>
      </c>
      <c r="N12445" t="s">
        <v>550</v>
      </c>
      <c r="O12445" s="1">
        <v>40360</v>
      </c>
      <c r="P12445" t="s">
        <v>53</v>
      </c>
      <c r="Q12445" t="s">
        <v>536</v>
      </c>
      <c r="R12445" t="s">
        <v>61</v>
      </c>
      <c r="S12445">
        <v>8.8699999999999992</v>
      </c>
    </row>
    <row r="12446" spans="1:19" x14ac:dyDescent="0.2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t="s">
        <v>19</v>
      </c>
      <c r="G12446">
        <v>7.8799999999999995E-2</v>
      </c>
      <c r="H12446">
        <v>78.209999999999994</v>
      </c>
      <c r="I12446" t="s">
        <v>48</v>
      </c>
      <c r="J12446" t="s">
        <v>49</v>
      </c>
      <c r="K12446" t="s">
        <v>22</v>
      </c>
      <c r="L12446" t="s">
        <v>23</v>
      </c>
      <c r="M12446">
        <v>68000</v>
      </c>
      <c r="N12446" t="s">
        <v>24</v>
      </c>
      <c r="O12446" s="1">
        <v>40360</v>
      </c>
      <c r="P12446" t="s">
        <v>25</v>
      </c>
      <c r="Q12446" t="s">
        <v>173</v>
      </c>
      <c r="R12446" t="s">
        <v>94</v>
      </c>
      <c r="S12446">
        <v>14.15</v>
      </c>
    </row>
    <row r="12447" spans="1:19" x14ac:dyDescent="0.25">
      <c r="A12447">
        <v>553701</v>
      </c>
      <c r="B12447">
        <v>713397</v>
      </c>
      <c r="C12447">
        <v>16000</v>
      </c>
      <c r="D12447">
        <v>16000</v>
      </c>
      <c r="E12447">
        <v>15346</v>
      </c>
      <c r="F12447" t="s">
        <v>68</v>
      </c>
      <c r="G12447">
        <v>0.11119999999999999</v>
      </c>
      <c r="H12447">
        <v>348.84</v>
      </c>
      <c r="I12447" t="s">
        <v>20</v>
      </c>
      <c r="J12447" t="s">
        <v>42</v>
      </c>
      <c r="K12447" t="s">
        <v>52</v>
      </c>
      <c r="L12447" t="s">
        <v>23</v>
      </c>
      <c r="M12447">
        <v>95000</v>
      </c>
      <c r="N12447" t="s">
        <v>24</v>
      </c>
      <c r="O12447" s="1">
        <v>40391</v>
      </c>
      <c r="P12447" t="s">
        <v>25</v>
      </c>
      <c r="Q12447" t="s">
        <v>58</v>
      </c>
      <c r="R12447" t="s">
        <v>59</v>
      </c>
      <c r="S12447">
        <v>11.31</v>
      </c>
    </row>
    <row r="12448" spans="1:19" x14ac:dyDescent="0.25">
      <c r="A12448">
        <v>553726</v>
      </c>
      <c r="B12448">
        <v>713425</v>
      </c>
      <c r="C12448">
        <v>14500</v>
      </c>
      <c r="D12448">
        <v>14500</v>
      </c>
      <c r="E12448">
        <v>14247</v>
      </c>
      <c r="F12448" t="s">
        <v>68</v>
      </c>
      <c r="G12448">
        <v>0.1595</v>
      </c>
      <c r="H12448">
        <v>352.23</v>
      </c>
      <c r="I12448" t="s">
        <v>50</v>
      </c>
      <c r="J12448" t="s">
        <v>96</v>
      </c>
      <c r="K12448" t="s">
        <v>34</v>
      </c>
      <c r="L12448" t="s">
        <v>23</v>
      </c>
      <c r="M12448">
        <v>27408</v>
      </c>
      <c r="N12448" t="s">
        <v>550</v>
      </c>
      <c r="O12448" s="1">
        <v>40391</v>
      </c>
      <c r="P12448" t="s">
        <v>53</v>
      </c>
      <c r="Q12448" t="s">
        <v>483</v>
      </c>
      <c r="R12448" t="s">
        <v>27</v>
      </c>
      <c r="S12448">
        <v>13.09</v>
      </c>
    </row>
    <row r="12449" spans="1:19" x14ac:dyDescent="0.25">
      <c r="A12449">
        <v>553732</v>
      </c>
      <c r="B12449">
        <v>713433</v>
      </c>
      <c r="C12449">
        <v>10750</v>
      </c>
      <c r="D12449">
        <v>10750</v>
      </c>
      <c r="E12449">
        <v>10642</v>
      </c>
      <c r="F12449" t="s">
        <v>68</v>
      </c>
      <c r="G12449">
        <v>0.13980000000000001</v>
      </c>
      <c r="H12449">
        <v>250.03</v>
      </c>
      <c r="I12449" t="s">
        <v>32</v>
      </c>
      <c r="J12449" t="s">
        <v>38</v>
      </c>
      <c r="K12449" t="s">
        <v>89</v>
      </c>
      <c r="L12449" t="s">
        <v>23</v>
      </c>
      <c r="M12449">
        <v>36000</v>
      </c>
      <c r="N12449" t="s">
        <v>550</v>
      </c>
      <c r="O12449" s="1">
        <v>40360</v>
      </c>
      <c r="P12449" t="s">
        <v>53</v>
      </c>
      <c r="Q12449" t="s">
        <v>232</v>
      </c>
      <c r="R12449" t="s">
        <v>171</v>
      </c>
      <c r="S12449">
        <v>21.73</v>
      </c>
    </row>
    <row r="12450" spans="1:19" x14ac:dyDescent="0.2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t="s">
        <v>19</v>
      </c>
      <c r="G12450">
        <v>0.1149</v>
      </c>
      <c r="H12450">
        <v>164.86</v>
      </c>
      <c r="I12450" t="s">
        <v>20</v>
      </c>
      <c r="J12450" t="s">
        <v>21</v>
      </c>
      <c r="K12450" t="s">
        <v>43</v>
      </c>
      <c r="L12450" t="s">
        <v>23</v>
      </c>
      <c r="M12450">
        <v>41000</v>
      </c>
      <c r="N12450" t="s">
        <v>29</v>
      </c>
      <c r="O12450" s="1">
        <v>40360</v>
      </c>
      <c r="P12450" t="s">
        <v>25</v>
      </c>
      <c r="Q12450" t="s">
        <v>348</v>
      </c>
      <c r="R12450" t="s">
        <v>55</v>
      </c>
      <c r="S12450">
        <v>21.25</v>
      </c>
    </row>
    <row r="12451" spans="1:19" x14ac:dyDescent="0.2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t="s">
        <v>19</v>
      </c>
      <c r="G12451">
        <v>0.13980000000000001</v>
      </c>
      <c r="H12451">
        <v>102.51</v>
      </c>
      <c r="I12451" t="s">
        <v>32</v>
      </c>
      <c r="J12451" t="s">
        <v>38</v>
      </c>
      <c r="K12451" t="s">
        <v>39</v>
      </c>
      <c r="L12451" t="s">
        <v>23</v>
      </c>
      <c r="M12451">
        <v>50000</v>
      </c>
      <c r="N12451" t="s">
        <v>29</v>
      </c>
      <c r="O12451" s="1">
        <v>40360</v>
      </c>
      <c r="P12451" t="s">
        <v>25</v>
      </c>
      <c r="Q12451" t="s">
        <v>338</v>
      </c>
      <c r="R12451" t="s">
        <v>339</v>
      </c>
      <c r="S12451">
        <v>12.94</v>
      </c>
    </row>
    <row r="12452" spans="1:19" x14ac:dyDescent="0.2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t="s">
        <v>19</v>
      </c>
      <c r="G12452">
        <v>0.1186</v>
      </c>
      <c r="H12452">
        <v>132.59</v>
      </c>
      <c r="I12452" t="s">
        <v>20</v>
      </c>
      <c r="J12452" t="s">
        <v>28</v>
      </c>
      <c r="K12452" t="s">
        <v>114</v>
      </c>
      <c r="L12452" t="s">
        <v>46</v>
      </c>
      <c r="M12452">
        <v>70000</v>
      </c>
      <c r="N12452" t="s">
        <v>550</v>
      </c>
      <c r="O12452" s="1">
        <v>40360</v>
      </c>
      <c r="P12452" t="s">
        <v>25</v>
      </c>
      <c r="Q12452" t="s">
        <v>147</v>
      </c>
      <c r="R12452" t="s">
        <v>59</v>
      </c>
      <c r="S12452">
        <v>20.88</v>
      </c>
    </row>
    <row r="12453" spans="1:19" x14ac:dyDescent="0.2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t="s">
        <v>19</v>
      </c>
      <c r="G12453">
        <v>0.1038</v>
      </c>
      <c r="H12453">
        <v>308.24</v>
      </c>
      <c r="I12453" t="s">
        <v>20</v>
      </c>
      <c r="J12453" t="s">
        <v>56</v>
      </c>
      <c r="K12453" t="s">
        <v>57</v>
      </c>
      <c r="L12453" t="s">
        <v>46</v>
      </c>
      <c r="M12453">
        <v>45600</v>
      </c>
      <c r="N12453" t="s">
        <v>550</v>
      </c>
      <c r="O12453" s="1">
        <v>40360</v>
      </c>
      <c r="P12453" t="s">
        <v>25</v>
      </c>
      <c r="Q12453" t="s">
        <v>409</v>
      </c>
      <c r="R12453" t="s">
        <v>27</v>
      </c>
      <c r="S12453">
        <v>16.34</v>
      </c>
    </row>
    <row r="12454" spans="1:19" x14ac:dyDescent="0.25">
      <c r="A12454">
        <v>553788</v>
      </c>
      <c r="B12454">
        <v>713501</v>
      </c>
      <c r="C12454">
        <v>7000</v>
      </c>
      <c r="D12454">
        <v>7000</v>
      </c>
      <c r="E12454">
        <v>6841</v>
      </c>
      <c r="F12454" t="s">
        <v>19</v>
      </c>
      <c r="G12454">
        <v>0.1361</v>
      </c>
      <c r="H12454">
        <v>237.92</v>
      </c>
      <c r="I12454" t="s">
        <v>32</v>
      </c>
      <c r="J12454" t="s">
        <v>33</v>
      </c>
      <c r="K12454" t="s">
        <v>114</v>
      </c>
      <c r="L12454" t="s">
        <v>46</v>
      </c>
      <c r="M12454">
        <v>60000</v>
      </c>
      <c r="N12454" t="s">
        <v>29</v>
      </c>
      <c r="O12454" s="1">
        <v>40360</v>
      </c>
      <c r="P12454" t="s">
        <v>25</v>
      </c>
      <c r="Q12454" t="s">
        <v>282</v>
      </c>
      <c r="R12454" t="s">
        <v>37</v>
      </c>
      <c r="S12454">
        <v>21.02</v>
      </c>
    </row>
    <row r="12455" spans="1:19" x14ac:dyDescent="0.2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t="s">
        <v>68</v>
      </c>
      <c r="G12455">
        <v>0.19040000000000001</v>
      </c>
      <c r="H12455">
        <v>311.56</v>
      </c>
      <c r="I12455" t="s">
        <v>131</v>
      </c>
      <c r="J12455" t="s">
        <v>172</v>
      </c>
      <c r="K12455" t="s">
        <v>34</v>
      </c>
      <c r="L12455" t="s">
        <v>46</v>
      </c>
      <c r="M12455">
        <v>94000</v>
      </c>
      <c r="N12455" t="s">
        <v>24</v>
      </c>
      <c r="O12455" s="1">
        <v>40360</v>
      </c>
      <c r="P12455" t="s">
        <v>25</v>
      </c>
      <c r="Q12455" t="s">
        <v>479</v>
      </c>
      <c r="R12455" t="s">
        <v>37</v>
      </c>
      <c r="S12455">
        <v>0.5</v>
      </c>
    </row>
    <row r="12456" spans="1:19" x14ac:dyDescent="0.25">
      <c r="A12456">
        <v>553806</v>
      </c>
      <c r="B12456">
        <v>713521</v>
      </c>
      <c r="C12456">
        <v>7200</v>
      </c>
      <c r="D12456">
        <v>7200</v>
      </c>
      <c r="E12456">
        <v>7104</v>
      </c>
      <c r="F12456" t="s">
        <v>19</v>
      </c>
      <c r="G12456">
        <v>7.8799999999999995E-2</v>
      </c>
      <c r="H12456">
        <v>225.23</v>
      </c>
      <c r="I12456" t="s">
        <v>48</v>
      </c>
      <c r="J12456" t="s">
        <v>49</v>
      </c>
      <c r="K12456" t="s">
        <v>34</v>
      </c>
      <c r="L12456" t="s">
        <v>46</v>
      </c>
      <c r="M12456">
        <v>40200</v>
      </c>
      <c r="N12456" t="s">
        <v>24</v>
      </c>
      <c r="O12456" s="1">
        <v>40360</v>
      </c>
      <c r="P12456" t="s">
        <v>25</v>
      </c>
      <c r="Q12456" t="s">
        <v>539</v>
      </c>
      <c r="R12456" t="s">
        <v>126</v>
      </c>
      <c r="S12456">
        <v>1.91</v>
      </c>
    </row>
    <row r="12457" spans="1:19" x14ac:dyDescent="0.2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t="s">
        <v>19</v>
      </c>
      <c r="G12457">
        <v>0.1595</v>
      </c>
      <c r="H12457">
        <v>878.31</v>
      </c>
      <c r="I12457" t="s">
        <v>50</v>
      </c>
      <c r="J12457" t="s">
        <v>96</v>
      </c>
      <c r="K12457" t="s">
        <v>22</v>
      </c>
      <c r="L12457" t="s">
        <v>23</v>
      </c>
      <c r="M12457">
        <v>160000</v>
      </c>
      <c r="N12457" t="s">
        <v>24</v>
      </c>
      <c r="O12457" s="1">
        <v>40360</v>
      </c>
      <c r="P12457" t="s">
        <v>25</v>
      </c>
      <c r="Q12457" t="s">
        <v>102</v>
      </c>
      <c r="R12457" t="s">
        <v>31</v>
      </c>
      <c r="S12457">
        <v>13.2</v>
      </c>
    </row>
    <row r="12458" spans="1:19" x14ac:dyDescent="0.25">
      <c r="A12458">
        <v>553810</v>
      </c>
      <c r="B12458">
        <v>713525</v>
      </c>
      <c r="C12458">
        <v>11200</v>
      </c>
      <c r="D12458">
        <v>11200</v>
      </c>
      <c r="E12458">
        <v>10535</v>
      </c>
      <c r="F12458" t="s">
        <v>19</v>
      </c>
      <c r="G12458">
        <v>0.11119999999999999</v>
      </c>
      <c r="H12458">
        <v>367.32</v>
      </c>
      <c r="I12458" t="s">
        <v>20</v>
      </c>
      <c r="J12458" t="s">
        <v>42</v>
      </c>
      <c r="K12458" t="s">
        <v>43</v>
      </c>
      <c r="L12458" t="s">
        <v>23</v>
      </c>
      <c r="M12458">
        <v>35000</v>
      </c>
      <c r="N12458" t="s">
        <v>29</v>
      </c>
      <c r="O12458" s="1">
        <v>40360</v>
      </c>
      <c r="P12458" t="s">
        <v>25</v>
      </c>
      <c r="Q12458" t="s">
        <v>651</v>
      </c>
      <c r="R12458" t="s">
        <v>341</v>
      </c>
      <c r="S12458">
        <v>17.690000000000001</v>
      </c>
    </row>
    <row r="12459" spans="1:19" x14ac:dyDescent="0.25">
      <c r="A12459">
        <v>553811</v>
      </c>
      <c r="B12459">
        <v>713526</v>
      </c>
      <c r="C12459">
        <v>25000</v>
      </c>
      <c r="D12459">
        <v>25000</v>
      </c>
      <c r="E12459">
        <v>23940</v>
      </c>
      <c r="F12459" t="s">
        <v>19</v>
      </c>
      <c r="G12459">
        <v>0.1186</v>
      </c>
      <c r="H12459">
        <v>828.69</v>
      </c>
      <c r="I12459" t="s">
        <v>20</v>
      </c>
      <c r="J12459" t="s">
        <v>28</v>
      </c>
      <c r="K12459" t="s">
        <v>76</v>
      </c>
      <c r="L12459" t="s">
        <v>23</v>
      </c>
      <c r="M12459">
        <v>53196</v>
      </c>
      <c r="N12459" t="s">
        <v>24</v>
      </c>
      <c r="O12459" s="1">
        <v>40360</v>
      </c>
      <c r="P12459" t="s">
        <v>25</v>
      </c>
      <c r="Q12459" t="s">
        <v>446</v>
      </c>
      <c r="R12459" t="s">
        <v>100</v>
      </c>
      <c r="S12459">
        <v>16.940000000000001</v>
      </c>
    </row>
    <row r="12460" spans="1:19" x14ac:dyDescent="0.25">
      <c r="A12460">
        <v>553815</v>
      </c>
      <c r="B12460">
        <v>703469</v>
      </c>
      <c r="C12460">
        <v>7200</v>
      </c>
      <c r="D12460">
        <v>7200</v>
      </c>
      <c r="E12460">
        <v>7068</v>
      </c>
      <c r="F12460" t="s">
        <v>19</v>
      </c>
      <c r="G12460">
        <v>0.1186</v>
      </c>
      <c r="H12460">
        <v>238.67</v>
      </c>
      <c r="I12460" t="s">
        <v>20</v>
      </c>
      <c r="J12460" t="s">
        <v>28</v>
      </c>
      <c r="K12460" t="s">
        <v>52</v>
      </c>
      <c r="L12460" t="s">
        <v>46</v>
      </c>
      <c r="M12460">
        <v>45000</v>
      </c>
      <c r="N12460" t="s">
        <v>29</v>
      </c>
      <c r="O12460" s="1">
        <v>40360</v>
      </c>
      <c r="P12460" t="s">
        <v>25</v>
      </c>
      <c r="Q12460" t="s">
        <v>781</v>
      </c>
      <c r="R12460" t="s">
        <v>100</v>
      </c>
      <c r="S12460">
        <v>10.16</v>
      </c>
    </row>
    <row r="12461" spans="1:19" x14ac:dyDescent="0.2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t="s">
        <v>68</v>
      </c>
      <c r="G12461">
        <v>0.16320000000000001</v>
      </c>
      <c r="H12461">
        <v>235.09</v>
      </c>
      <c r="I12461" t="s">
        <v>50</v>
      </c>
      <c r="J12461" t="s">
        <v>179</v>
      </c>
      <c r="K12461" t="s">
        <v>57</v>
      </c>
      <c r="L12461" t="s">
        <v>23</v>
      </c>
      <c r="M12461">
        <v>24000</v>
      </c>
      <c r="N12461" t="s">
        <v>24</v>
      </c>
      <c r="O12461" s="1">
        <v>40360</v>
      </c>
      <c r="P12461" t="s">
        <v>25</v>
      </c>
      <c r="Q12461" t="s">
        <v>421</v>
      </c>
      <c r="R12461" t="s">
        <v>41</v>
      </c>
      <c r="S12461">
        <v>5.9</v>
      </c>
    </row>
    <row r="12462" spans="1:19" x14ac:dyDescent="0.2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t="s">
        <v>68</v>
      </c>
      <c r="G12462">
        <v>0.1595</v>
      </c>
      <c r="H12462">
        <v>607.29</v>
      </c>
      <c r="I12462" t="s">
        <v>50</v>
      </c>
      <c r="J12462" t="s">
        <v>96</v>
      </c>
      <c r="K12462" t="s">
        <v>52</v>
      </c>
      <c r="L12462" t="s">
        <v>23</v>
      </c>
      <c r="M12462">
        <v>102000</v>
      </c>
      <c r="N12462" t="s">
        <v>550</v>
      </c>
      <c r="O12462" s="1">
        <v>40391</v>
      </c>
      <c r="P12462" t="s">
        <v>25</v>
      </c>
      <c r="Q12462" t="s">
        <v>82</v>
      </c>
      <c r="R12462" t="s">
        <v>83</v>
      </c>
      <c r="S12462">
        <v>7.52</v>
      </c>
    </row>
    <row r="12463" spans="1:19" x14ac:dyDescent="0.2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t="s">
        <v>19</v>
      </c>
      <c r="G12463">
        <v>0.1075</v>
      </c>
      <c r="H12463">
        <v>65.25</v>
      </c>
      <c r="I12463" t="s">
        <v>20</v>
      </c>
      <c r="J12463" t="s">
        <v>101</v>
      </c>
      <c r="K12463" t="s">
        <v>22</v>
      </c>
      <c r="L12463" t="s">
        <v>23</v>
      </c>
      <c r="M12463">
        <v>30000</v>
      </c>
      <c r="N12463" t="s">
        <v>550</v>
      </c>
      <c r="O12463" s="1">
        <v>40360</v>
      </c>
      <c r="P12463" t="s">
        <v>25</v>
      </c>
      <c r="Q12463" t="s">
        <v>681</v>
      </c>
      <c r="R12463" t="s">
        <v>78</v>
      </c>
      <c r="S12463">
        <v>10.039999999999999</v>
      </c>
    </row>
    <row r="12464" spans="1:19" x14ac:dyDescent="0.2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t="s">
        <v>19</v>
      </c>
      <c r="G12464">
        <v>0.15579999999999999</v>
      </c>
      <c r="H12464">
        <v>146.80000000000001</v>
      </c>
      <c r="I12464" t="s">
        <v>50</v>
      </c>
      <c r="J12464" t="s">
        <v>70</v>
      </c>
      <c r="K12464" t="s">
        <v>89</v>
      </c>
      <c r="L12464" t="s">
        <v>23</v>
      </c>
      <c r="M12464">
        <v>66996</v>
      </c>
      <c r="N12464" t="s">
        <v>29</v>
      </c>
      <c r="O12464" s="1">
        <v>40391</v>
      </c>
      <c r="P12464" t="s">
        <v>25</v>
      </c>
      <c r="Q12464" t="s">
        <v>851</v>
      </c>
      <c r="R12464" t="s">
        <v>347</v>
      </c>
      <c r="S12464">
        <v>4.71</v>
      </c>
    </row>
    <row r="12465" spans="1:19" x14ac:dyDescent="0.2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t="s">
        <v>19</v>
      </c>
      <c r="G12465">
        <v>7.8799999999999995E-2</v>
      </c>
      <c r="H12465">
        <v>375.38</v>
      </c>
      <c r="I12465" t="s">
        <v>48</v>
      </c>
      <c r="J12465" t="s">
        <v>49</v>
      </c>
      <c r="K12465" t="s">
        <v>34</v>
      </c>
      <c r="L12465" t="s">
        <v>23</v>
      </c>
      <c r="M12465">
        <v>55500</v>
      </c>
      <c r="N12465" t="s">
        <v>24</v>
      </c>
      <c r="O12465" s="1">
        <v>40360</v>
      </c>
      <c r="P12465" t="s">
        <v>25</v>
      </c>
      <c r="Q12465" t="s">
        <v>399</v>
      </c>
      <c r="R12465" t="s">
        <v>92</v>
      </c>
      <c r="S12465">
        <v>0</v>
      </c>
    </row>
    <row r="12466" spans="1:19" x14ac:dyDescent="0.2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t="s">
        <v>19</v>
      </c>
      <c r="G12466">
        <v>0.1472</v>
      </c>
      <c r="H12466">
        <v>207.18</v>
      </c>
      <c r="I12466" t="s">
        <v>32</v>
      </c>
      <c r="J12466" t="s">
        <v>45</v>
      </c>
      <c r="K12466" t="s">
        <v>34</v>
      </c>
      <c r="L12466" t="s">
        <v>23</v>
      </c>
      <c r="M12466">
        <v>36000</v>
      </c>
      <c r="N12466" t="s">
        <v>29</v>
      </c>
      <c r="O12466" s="1">
        <v>40360</v>
      </c>
      <c r="P12466" t="s">
        <v>25</v>
      </c>
      <c r="Q12466" t="s">
        <v>257</v>
      </c>
      <c r="R12466" t="s">
        <v>27</v>
      </c>
      <c r="S12466">
        <v>7.2</v>
      </c>
    </row>
    <row r="12467" spans="1:19" x14ac:dyDescent="0.2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t="s">
        <v>68</v>
      </c>
      <c r="G12467">
        <v>0.1361</v>
      </c>
      <c r="H12467">
        <v>553.6</v>
      </c>
      <c r="I12467" t="s">
        <v>32</v>
      </c>
      <c r="J12467" t="s">
        <v>33</v>
      </c>
      <c r="K12467" t="s">
        <v>109</v>
      </c>
      <c r="L12467" t="s">
        <v>23</v>
      </c>
      <c r="M12467">
        <v>50000</v>
      </c>
      <c r="N12467" t="s">
        <v>24</v>
      </c>
      <c r="O12467" s="1">
        <v>40391</v>
      </c>
      <c r="P12467" t="s">
        <v>25</v>
      </c>
      <c r="Q12467" t="s">
        <v>665</v>
      </c>
      <c r="R12467" t="s">
        <v>78</v>
      </c>
      <c r="S12467">
        <v>11.35</v>
      </c>
    </row>
    <row r="12468" spans="1:19" x14ac:dyDescent="0.2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t="s">
        <v>19</v>
      </c>
      <c r="G12468">
        <v>0.1038</v>
      </c>
      <c r="H12468">
        <v>324.45999999999998</v>
      </c>
      <c r="I12468" t="s">
        <v>20</v>
      </c>
      <c r="J12468" t="s">
        <v>56</v>
      </c>
      <c r="K12468" t="s">
        <v>22</v>
      </c>
      <c r="L12468" t="s">
        <v>46</v>
      </c>
      <c r="M12468">
        <v>70000</v>
      </c>
      <c r="N12468" t="s">
        <v>29</v>
      </c>
      <c r="O12468" s="1">
        <v>40360</v>
      </c>
      <c r="P12468" t="s">
        <v>25</v>
      </c>
      <c r="Q12468" t="s">
        <v>44</v>
      </c>
      <c r="R12468" t="s">
        <v>27</v>
      </c>
      <c r="S12468">
        <v>21.63</v>
      </c>
    </row>
    <row r="12469" spans="1:19" x14ac:dyDescent="0.2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t="s">
        <v>19</v>
      </c>
      <c r="G12469">
        <v>0.1149</v>
      </c>
      <c r="H12469">
        <v>32.979999999999997</v>
      </c>
      <c r="I12469" t="s">
        <v>20</v>
      </c>
      <c r="J12469" t="s">
        <v>21</v>
      </c>
      <c r="K12469" t="s">
        <v>22</v>
      </c>
      <c r="L12469" t="s">
        <v>23</v>
      </c>
      <c r="M12469">
        <v>27600</v>
      </c>
      <c r="N12469" t="s">
        <v>29</v>
      </c>
      <c r="O12469" s="1">
        <v>40360</v>
      </c>
      <c r="P12469" t="s">
        <v>25</v>
      </c>
      <c r="Q12469" t="s">
        <v>635</v>
      </c>
      <c r="R12469" t="s">
        <v>64</v>
      </c>
      <c r="S12469">
        <v>17.48</v>
      </c>
    </row>
    <row r="12470" spans="1:19" x14ac:dyDescent="0.2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t="s">
        <v>19</v>
      </c>
      <c r="G12470">
        <v>0.15579999999999999</v>
      </c>
      <c r="H12470">
        <v>209.71</v>
      </c>
      <c r="I12470" t="s">
        <v>50</v>
      </c>
      <c r="J12470" t="s">
        <v>70</v>
      </c>
      <c r="K12470" t="s">
        <v>76</v>
      </c>
      <c r="L12470" t="s">
        <v>23</v>
      </c>
      <c r="M12470">
        <v>39600</v>
      </c>
      <c r="N12470" t="s">
        <v>24</v>
      </c>
      <c r="O12470" s="1">
        <v>40360</v>
      </c>
      <c r="P12470" t="s">
        <v>25</v>
      </c>
      <c r="Q12470" t="s">
        <v>153</v>
      </c>
      <c r="R12470" t="s">
        <v>83</v>
      </c>
      <c r="S12470">
        <v>2.88</v>
      </c>
    </row>
    <row r="12471" spans="1:19" x14ac:dyDescent="0.2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t="s">
        <v>19</v>
      </c>
      <c r="G12471">
        <v>0.1038</v>
      </c>
      <c r="H12471">
        <v>389.36</v>
      </c>
      <c r="I12471" t="s">
        <v>20</v>
      </c>
      <c r="J12471" t="s">
        <v>56</v>
      </c>
      <c r="K12471" t="s">
        <v>22</v>
      </c>
      <c r="L12471" t="s">
        <v>23</v>
      </c>
      <c r="M12471">
        <v>39996</v>
      </c>
      <c r="N12471" t="s">
        <v>29</v>
      </c>
      <c r="O12471" s="1">
        <v>40360</v>
      </c>
      <c r="P12471" t="s">
        <v>25</v>
      </c>
      <c r="Q12471" t="s">
        <v>176</v>
      </c>
      <c r="R12471" t="s">
        <v>55</v>
      </c>
      <c r="S12471">
        <v>8.52</v>
      </c>
    </row>
    <row r="12472" spans="1:19" x14ac:dyDescent="0.25">
      <c r="A12472">
        <v>553992</v>
      </c>
      <c r="B12472">
        <v>713723</v>
      </c>
      <c r="C12472">
        <v>9000</v>
      </c>
      <c r="D12472">
        <v>9000</v>
      </c>
      <c r="E12472">
        <v>8473</v>
      </c>
      <c r="F12472" t="s">
        <v>19</v>
      </c>
      <c r="G12472">
        <v>7.8799999999999995E-2</v>
      </c>
      <c r="H12472">
        <v>281.52999999999997</v>
      </c>
      <c r="I12472" t="s">
        <v>48</v>
      </c>
      <c r="J12472" t="s">
        <v>49</v>
      </c>
      <c r="K12472" t="s">
        <v>98</v>
      </c>
      <c r="L12472" t="s">
        <v>46</v>
      </c>
      <c r="M12472">
        <v>52500</v>
      </c>
      <c r="N12472" t="s">
        <v>29</v>
      </c>
      <c r="O12472" s="1">
        <v>40360</v>
      </c>
      <c r="P12472" t="s">
        <v>25</v>
      </c>
      <c r="Q12472" t="s">
        <v>107</v>
      </c>
      <c r="R12472" t="s">
        <v>59</v>
      </c>
      <c r="S12472">
        <v>4.18</v>
      </c>
    </row>
    <row r="12473" spans="1:19" x14ac:dyDescent="0.25">
      <c r="A12473">
        <v>553994</v>
      </c>
      <c r="B12473">
        <v>713727</v>
      </c>
      <c r="C12473">
        <v>10000</v>
      </c>
      <c r="D12473">
        <v>10000</v>
      </c>
      <c r="E12473">
        <v>9753</v>
      </c>
      <c r="F12473" t="s">
        <v>19</v>
      </c>
      <c r="G12473">
        <v>0.1075</v>
      </c>
      <c r="H12473">
        <v>326.20999999999998</v>
      </c>
      <c r="I12473" t="s">
        <v>20</v>
      </c>
      <c r="J12473" t="s">
        <v>101</v>
      </c>
      <c r="K12473" t="s">
        <v>34</v>
      </c>
      <c r="L12473" t="s">
        <v>46</v>
      </c>
      <c r="M12473">
        <v>70000</v>
      </c>
      <c r="N12473" t="s">
        <v>24</v>
      </c>
      <c r="O12473" s="1">
        <v>40360</v>
      </c>
      <c r="P12473" t="s">
        <v>25</v>
      </c>
      <c r="Q12473" t="s">
        <v>237</v>
      </c>
      <c r="R12473" t="s">
        <v>83</v>
      </c>
      <c r="S12473">
        <v>21.12</v>
      </c>
    </row>
    <row r="12474" spans="1:19" x14ac:dyDescent="0.25">
      <c r="A12474">
        <v>554008</v>
      </c>
      <c r="B12474">
        <v>713497</v>
      </c>
      <c r="C12474">
        <v>25000</v>
      </c>
      <c r="D12474">
        <v>25000</v>
      </c>
      <c r="E12474">
        <v>24794</v>
      </c>
      <c r="F12474" t="s">
        <v>19</v>
      </c>
      <c r="G12474">
        <v>0.1323</v>
      </c>
      <c r="H12474">
        <v>845.13</v>
      </c>
      <c r="I12474" t="s">
        <v>32</v>
      </c>
      <c r="J12474" t="s">
        <v>79</v>
      </c>
      <c r="K12474" t="s">
        <v>76</v>
      </c>
      <c r="L12474" t="s">
        <v>46</v>
      </c>
      <c r="M12474">
        <v>100000</v>
      </c>
      <c r="N12474" t="s">
        <v>550</v>
      </c>
      <c r="O12474" s="1">
        <v>40360</v>
      </c>
      <c r="P12474" t="s">
        <v>25</v>
      </c>
      <c r="Q12474" t="s">
        <v>54</v>
      </c>
      <c r="R12474" t="s">
        <v>55</v>
      </c>
      <c r="S12474">
        <v>7.27</v>
      </c>
    </row>
    <row r="12475" spans="1:19" x14ac:dyDescent="0.25">
      <c r="A12475">
        <v>554024</v>
      </c>
      <c r="B12475">
        <v>713757</v>
      </c>
      <c r="C12475">
        <v>9275</v>
      </c>
      <c r="D12475">
        <v>9275</v>
      </c>
      <c r="E12475">
        <v>9236</v>
      </c>
      <c r="F12475" t="s">
        <v>19</v>
      </c>
      <c r="G12475">
        <v>0.1472</v>
      </c>
      <c r="H12475">
        <v>320.26</v>
      </c>
      <c r="I12475" t="s">
        <v>32</v>
      </c>
      <c r="J12475" t="s">
        <v>45</v>
      </c>
      <c r="K12475" t="s">
        <v>89</v>
      </c>
      <c r="L12475" t="s">
        <v>23</v>
      </c>
      <c r="M12475">
        <v>58000</v>
      </c>
      <c r="N12475" t="s">
        <v>550</v>
      </c>
      <c r="O12475" s="1">
        <v>40360</v>
      </c>
      <c r="P12475" t="s">
        <v>25</v>
      </c>
      <c r="Q12475" t="s">
        <v>58</v>
      </c>
      <c r="R12475" t="s">
        <v>59</v>
      </c>
      <c r="S12475">
        <v>7.53</v>
      </c>
    </row>
    <row r="12476" spans="1:19" x14ac:dyDescent="0.2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t="s">
        <v>19</v>
      </c>
      <c r="G12476">
        <v>0.13980000000000001</v>
      </c>
      <c r="H12476">
        <v>375.85</v>
      </c>
      <c r="I12476" t="s">
        <v>32</v>
      </c>
      <c r="J12476" t="s">
        <v>38</v>
      </c>
      <c r="K12476" t="s">
        <v>786</v>
      </c>
      <c r="L12476" t="s">
        <v>35</v>
      </c>
      <c r="M12476">
        <v>34000</v>
      </c>
      <c r="N12476" t="s">
        <v>550</v>
      </c>
      <c r="O12476" s="1">
        <v>40391</v>
      </c>
      <c r="P12476" t="s">
        <v>53</v>
      </c>
      <c r="Q12476" t="s">
        <v>666</v>
      </c>
      <c r="R12476" t="s">
        <v>31</v>
      </c>
      <c r="S12476">
        <v>8.93</v>
      </c>
    </row>
    <row r="12477" spans="1:19" x14ac:dyDescent="0.2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t="s">
        <v>19</v>
      </c>
      <c r="G12477">
        <v>0.11119999999999999</v>
      </c>
      <c r="H12477">
        <v>491.94</v>
      </c>
      <c r="I12477" t="s">
        <v>20</v>
      </c>
      <c r="J12477" t="s">
        <v>42</v>
      </c>
      <c r="K12477" t="s">
        <v>114</v>
      </c>
      <c r="L12477" t="s">
        <v>46</v>
      </c>
      <c r="M12477">
        <v>92000</v>
      </c>
      <c r="N12477" t="s">
        <v>24</v>
      </c>
      <c r="O12477" s="1">
        <v>40391</v>
      </c>
      <c r="P12477" t="s">
        <v>25</v>
      </c>
      <c r="Q12477" t="s">
        <v>533</v>
      </c>
      <c r="R12477" t="s">
        <v>37</v>
      </c>
      <c r="S12477">
        <v>17.02</v>
      </c>
    </row>
    <row r="12478" spans="1:19" x14ac:dyDescent="0.25">
      <c r="A12478">
        <v>554043</v>
      </c>
      <c r="B12478">
        <v>713775</v>
      </c>
      <c r="C12478">
        <v>25000</v>
      </c>
      <c r="D12478">
        <v>25000</v>
      </c>
      <c r="E12478">
        <v>24276</v>
      </c>
      <c r="F12478" t="s">
        <v>19</v>
      </c>
      <c r="G12478">
        <v>0.11119999999999999</v>
      </c>
      <c r="H12478">
        <v>819.89</v>
      </c>
      <c r="I12478" t="s">
        <v>20</v>
      </c>
      <c r="J12478" t="s">
        <v>42</v>
      </c>
      <c r="K12478" t="s">
        <v>34</v>
      </c>
      <c r="L12478" t="s">
        <v>35</v>
      </c>
      <c r="M12478">
        <v>204000</v>
      </c>
      <c r="N12478" t="s">
        <v>550</v>
      </c>
      <c r="O12478" s="1">
        <v>40360</v>
      </c>
      <c r="P12478" t="s">
        <v>25</v>
      </c>
      <c r="Q12478" t="s">
        <v>340</v>
      </c>
      <c r="R12478" t="s">
        <v>341</v>
      </c>
      <c r="S12478">
        <v>0.06</v>
      </c>
    </row>
    <row r="12479" spans="1:19" x14ac:dyDescent="0.2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t="s">
        <v>19</v>
      </c>
      <c r="G12479">
        <v>0.1361</v>
      </c>
      <c r="H12479">
        <v>81.58</v>
      </c>
      <c r="I12479" t="s">
        <v>32</v>
      </c>
      <c r="J12479" t="s">
        <v>33</v>
      </c>
      <c r="K12479" t="s">
        <v>39</v>
      </c>
      <c r="L12479" t="s">
        <v>46</v>
      </c>
      <c r="M12479">
        <v>60000</v>
      </c>
      <c r="N12479" t="s">
        <v>550</v>
      </c>
      <c r="O12479" s="1">
        <v>40360</v>
      </c>
      <c r="P12479" t="s">
        <v>25</v>
      </c>
      <c r="Q12479" t="s">
        <v>543</v>
      </c>
      <c r="R12479" t="s">
        <v>118</v>
      </c>
      <c r="S12479">
        <v>22.92</v>
      </c>
    </row>
    <row r="12480" spans="1:19" x14ac:dyDescent="0.2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t="s">
        <v>19</v>
      </c>
      <c r="G12480">
        <v>0.1361</v>
      </c>
      <c r="H12480">
        <v>734.16</v>
      </c>
      <c r="I12480" t="s">
        <v>32</v>
      </c>
      <c r="J12480" t="s">
        <v>33</v>
      </c>
      <c r="K12480" t="s">
        <v>43</v>
      </c>
      <c r="L12480" t="s">
        <v>23</v>
      </c>
      <c r="M12480">
        <v>82000</v>
      </c>
      <c r="N12480" t="s">
        <v>24</v>
      </c>
      <c r="O12480" s="1">
        <v>40360</v>
      </c>
      <c r="P12480" t="s">
        <v>25</v>
      </c>
      <c r="Q12480" t="s">
        <v>403</v>
      </c>
      <c r="R12480" t="s">
        <v>27</v>
      </c>
      <c r="S12480">
        <v>24.64</v>
      </c>
    </row>
    <row r="12481" spans="1:19" x14ac:dyDescent="0.25">
      <c r="A12481">
        <v>554064</v>
      </c>
      <c r="B12481">
        <v>713803</v>
      </c>
      <c r="C12481">
        <v>8000</v>
      </c>
      <c r="D12481">
        <v>8000</v>
      </c>
      <c r="E12481">
        <v>7973</v>
      </c>
      <c r="F12481" t="s">
        <v>19</v>
      </c>
      <c r="G12481">
        <v>7.1400000000000005E-2</v>
      </c>
      <c r="H12481">
        <v>247.53</v>
      </c>
      <c r="I12481" t="s">
        <v>48</v>
      </c>
      <c r="J12481" t="s">
        <v>75</v>
      </c>
      <c r="K12481" t="s">
        <v>34</v>
      </c>
      <c r="L12481" t="s">
        <v>46</v>
      </c>
      <c r="M12481">
        <v>42348</v>
      </c>
      <c r="N12481" t="s">
        <v>24</v>
      </c>
      <c r="O12481" s="1">
        <v>40391</v>
      </c>
      <c r="P12481" t="s">
        <v>25</v>
      </c>
      <c r="Q12481" t="s">
        <v>271</v>
      </c>
      <c r="R12481" t="s">
        <v>92</v>
      </c>
      <c r="S12481">
        <v>8.1</v>
      </c>
    </row>
    <row r="12482" spans="1:19" x14ac:dyDescent="0.2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t="s">
        <v>19</v>
      </c>
      <c r="G12482">
        <v>0.1484</v>
      </c>
      <c r="H12482">
        <v>131.44</v>
      </c>
      <c r="I12482" t="s">
        <v>50</v>
      </c>
      <c r="J12482" t="s">
        <v>140</v>
      </c>
      <c r="K12482" t="s">
        <v>43</v>
      </c>
      <c r="L12482" t="s">
        <v>23</v>
      </c>
      <c r="M12482">
        <v>30004</v>
      </c>
      <c r="N12482" t="s">
        <v>550</v>
      </c>
      <c r="O12482" s="1">
        <v>40360</v>
      </c>
      <c r="P12482" t="s">
        <v>25</v>
      </c>
      <c r="Q12482" t="s">
        <v>99</v>
      </c>
      <c r="R12482" t="s">
        <v>100</v>
      </c>
      <c r="S12482">
        <v>14.52</v>
      </c>
    </row>
    <row r="12483" spans="1:19" x14ac:dyDescent="0.2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t="s">
        <v>19</v>
      </c>
      <c r="G12483">
        <v>6.3899999999999998E-2</v>
      </c>
      <c r="H12483">
        <v>91.8</v>
      </c>
      <c r="I12483" t="s">
        <v>48</v>
      </c>
      <c r="J12483" t="s">
        <v>163</v>
      </c>
      <c r="K12483" t="s">
        <v>114</v>
      </c>
      <c r="L12483" t="s">
        <v>35</v>
      </c>
      <c r="M12483">
        <v>186000</v>
      </c>
      <c r="N12483" t="s">
        <v>550</v>
      </c>
      <c r="O12483" s="1">
        <v>40360</v>
      </c>
      <c r="P12483" t="s">
        <v>25</v>
      </c>
      <c r="Q12483" t="s">
        <v>152</v>
      </c>
      <c r="R12483" t="s">
        <v>126</v>
      </c>
      <c r="S12483">
        <v>0.9</v>
      </c>
    </row>
    <row r="12484" spans="1:19" x14ac:dyDescent="0.25">
      <c r="A12484">
        <v>554117</v>
      </c>
      <c r="B12484">
        <v>713864</v>
      </c>
      <c r="C12484">
        <v>14000</v>
      </c>
      <c r="D12484">
        <v>14000</v>
      </c>
      <c r="E12484">
        <v>13310</v>
      </c>
      <c r="F12484" t="s">
        <v>19</v>
      </c>
      <c r="G12484">
        <v>7.8799999999999995E-2</v>
      </c>
      <c r="H12484">
        <v>437.94</v>
      </c>
      <c r="I12484" t="s">
        <v>48</v>
      </c>
      <c r="J12484" t="s">
        <v>49</v>
      </c>
      <c r="K12484" t="s">
        <v>34</v>
      </c>
      <c r="L12484" t="s">
        <v>46</v>
      </c>
      <c r="M12484">
        <v>49000</v>
      </c>
      <c r="N12484" t="s">
        <v>29</v>
      </c>
      <c r="O12484" s="1">
        <v>40360</v>
      </c>
      <c r="P12484" t="s">
        <v>25</v>
      </c>
      <c r="Q12484" t="s">
        <v>474</v>
      </c>
      <c r="R12484" t="s">
        <v>290</v>
      </c>
      <c r="S12484">
        <v>15.82</v>
      </c>
    </row>
    <row r="12485" spans="1:19" x14ac:dyDescent="0.25">
      <c r="A12485">
        <v>554118</v>
      </c>
      <c r="B12485">
        <v>713865</v>
      </c>
      <c r="C12485">
        <v>1700</v>
      </c>
      <c r="D12485">
        <v>1700</v>
      </c>
      <c r="E12485">
        <v>1685</v>
      </c>
      <c r="F12485" t="s">
        <v>19</v>
      </c>
      <c r="G12485">
        <v>0.1075</v>
      </c>
      <c r="H12485">
        <v>55.46</v>
      </c>
      <c r="I12485" t="s">
        <v>20</v>
      </c>
      <c r="J12485" t="s">
        <v>101</v>
      </c>
      <c r="K12485" t="s">
        <v>98</v>
      </c>
      <c r="L12485" t="s">
        <v>46</v>
      </c>
      <c r="M12485">
        <v>90000</v>
      </c>
      <c r="N12485" t="s">
        <v>29</v>
      </c>
      <c r="O12485" s="1">
        <v>40360</v>
      </c>
      <c r="P12485" t="s">
        <v>25</v>
      </c>
      <c r="Q12485" t="s">
        <v>368</v>
      </c>
      <c r="R12485" t="s">
        <v>83</v>
      </c>
      <c r="S12485">
        <v>15.32</v>
      </c>
    </row>
    <row r="12486" spans="1:19" x14ac:dyDescent="0.2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t="s">
        <v>19</v>
      </c>
      <c r="G12486">
        <v>0.1038</v>
      </c>
      <c r="H12486">
        <v>155.75</v>
      </c>
      <c r="I12486" t="s">
        <v>20</v>
      </c>
      <c r="J12486" t="s">
        <v>56</v>
      </c>
      <c r="K12486" t="s">
        <v>43</v>
      </c>
      <c r="L12486" t="s">
        <v>23</v>
      </c>
      <c r="M12486">
        <v>56928</v>
      </c>
      <c r="N12486" t="s">
        <v>29</v>
      </c>
      <c r="O12486" s="1">
        <v>40360</v>
      </c>
      <c r="P12486" t="s">
        <v>25</v>
      </c>
      <c r="Q12486" t="s">
        <v>273</v>
      </c>
      <c r="R12486" t="s">
        <v>27</v>
      </c>
      <c r="S12486">
        <v>23.19</v>
      </c>
    </row>
    <row r="12487" spans="1:19" x14ac:dyDescent="0.2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t="s">
        <v>19</v>
      </c>
      <c r="G12487">
        <v>0.1038</v>
      </c>
      <c r="H12487">
        <v>324.45999999999998</v>
      </c>
      <c r="I12487" t="s">
        <v>20</v>
      </c>
      <c r="J12487" t="s">
        <v>56</v>
      </c>
      <c r="K12487" t="s">
        <v>98</v>
      </c>
      <c r="L12487" t="s">
        <v>46</v>
      </c>
      <c r="M12487">
        <v>31000</v>
      </c>
      <c r="N12487" t="s">
        <v>24</v>
      </c>
      <c r="O12487" s="1">
        <v>40391</v>
      </c>
      <c r="P12487" t="s">
        <v>25</v>
      </c>
      <c r="Q12487" t="s">
        <v>58</v>
      </c>
      <c r="R12487" t="s">
        <v>59</v>
      </c>
      <c r="S12487">
        <v>7.74</v>
      </c>
    </row>
    <row r="12488" spans="1:19" x14ac:dyDescent="0.25">
      <c r="A12488">
        <v>554139</v>
      </c>
      <c r="B12488">
        <v>713888</v>
      </c>
      <c r="C12488">
        <v>2500</v>
      </c>
      <c r="D12488">
        <v>2500</v>
      </c>
      <c r="E12488">
        <v>2485</v>
      </c>
      <c r="F12488" t="s">
        <v>68</v>
      </c>
      <c r="G12488">
        <v>0.1361</v>
      </c>
      <c r="H12488">
        <v>57.67</v>
      </c>
      <c r="I12488" t="s">
        <v>32</v>
      </c>
      <c r="J12488" t="s">
        <v>33</v>
      </c>
      <c r="K12488" t="s">
        <v>89</v>
      </c>
      <c r="L12488" t="s">
        <v>46</v>
      </c>
      <c r="M12488">
        <v>92004</v>
      </c>
      <c r="N12488" t="s">
        <v>29</v>
      </c>
      <c r="O12488" s="1">
        <v>40360</v>
      </c>
      <c r="P12488" t="s">
        <v>25</v>
      </c>
      <c r="Q12488" t="s">
        <v>605</v>
      </c>
      <c r="R12488" t="s">
        <v>341</v>
      </c>
      <c r="S12488">
        <v>20.83</v>
      </c>
    </row>
    <row r="12489" spans="1:19" x14ac:dyDescent="0.25">
      <c r="A12489">
        <v>554237</v>
      </c>
      <c r="B12489">
        <v>713995</v>
      </c>
      <c r="C12489">
        <v>25000</v>
      </c>
      <c r="D12489">
        <v>22000</v>
      </c>
      <c r="E12489">
        <v>20775</v>
      </c>
      <c r="F12489" t="s">
        <v>19</v>
      </c>
      <c r="G12489">
        <v>0.1186</v>
      </c>
      <c r="H12489">
        <v>729.25</v>
      </c>
      <c r="I12489" t="s">
        <v>20</v>
      </c>
      <c r="J12489" t="s">
        <v>28</v>
      </c>
      <c r="K12489" t="s">
        <v>786</v>
      </c>
      <c r="L12489" t="s">
        <v>46</v>
      </c>
      <c r="M12489">
        <v>72000</v>
      </c>
      <c r="N12489" t="s">
        <v>550</v>
      </c>
      <c r="O12489" s="1">
        <v>40391</v>
      </c>
      <c r="P12489" t="s">
        <v>53</v>
      </c>
      <c r="Q12489" t="s">
        <v>299</v>
      </c>
      <c r="R12489" t="s">
        <v>300</v>
      </c>
      <c r="S12489">
        <v>11.45</v>
      </c>
    </row>
    <row r="12490" spans="1:19" x14ac:dyDescent="0.2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t="s">
        <v>19</v>
      </c>
      <c r="G12490">
        <v>7.8799999999999995E-2</v>
      </c>
      <c r="H12490">
        <v>500.5</v>
      </c>
      <c r="I12490" t="s">
        <v>48</v>
      </c>
      <c r="J12490" t="s">
        <v>49</v>
      </c>
      <c r="K12490" t="s">
        <v>89</v>
      </c>
      <c r="L12490" t="s">
        <v>46</v>
      </c>
      <c r="M12490">
        <v>90996</v>
      </c>
      <c r="N12490" t="s">
        <v>29</v>
      </c>
      <c r="O12490" s="1">
        <v>40391</v>
      </c>
      <c r="P12490" t="s">
        <v>25</v>
      </c>
      <c r="Q12490" t="s">
        <v>296</v>
      </c>
      <c r="R12490" t="s">
        <v>55</v>
      </c>
      <c r="S12490">
        <v>13.95</v>
      </c>
    </row>
    <row r="12491" spans="1:19" x14ac:dyDescent="0.2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t="s">
        <v>19</v>
      </c>
      <c r="G12491">
        <v>0.1484</v>
      </c>
      <c r="H12491">
        <v>484.22</v>
      </c>
      <c r="I12491" t="s">
        <v>50</v>
      </c>
      <c r="J12491" t="s">
        <v>140</v>
      </c>
      <c r="K12491" t="s">
        <v>98</v>
      </c>
      <c r="L12491" t="s">
        <v>23</v>
      </c>
      <c r="M12491">
        <v>60000</v>
      </c>
      <c r="N12491" t="s">
        <v>550</v>
      </c>
      <c r="O12491" s="1">
        <v>40422</v>
      </c>
      <c r="P12491" t="s">
        <v>25</v>
      </c>
      <c r="Q12491" t="s">
        <v>165</v>
      </c>
      <c r="R12491" t="s">
        <v>31</v>
      </c>
      <c r="S12491">
        <v>13.18</v>
      </c>
    </row>
    <row r="12492" spans="1:19" x14ac:dyDescent="0.2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t="s">
        <v>68</v>
      </c>
      <c r="G12492">
        <v>0.16320000000000001</v>
      </c>
      <c r="H12492">
        <v>440.8</v>
      </c>
      <c r="I12492" t="s">
        <v>50</v>
      </c>
      <c r="J12492" t="s">
        <v>179</v>
      </c>
      <c r="K12492" t="s">
        <v>39</v>
      </c>
      <c r="L12492" t="s">
        <v>35</v>
      </c>
      <c r="M12492">
        <v>48000</v>
      </c>
      <c r="N12492" t="s">
        <v>550</v>
      </c>
      <c r="O12492" s="1">
        <v>40391</v>
      </c>
      <c r="P12492" t="s">
        <v>53</v>
      </c>
      <c r="Q12492" t="s">
        <v>117</v>
      </c>
      <c r="R12492" t="s">
        <v>118</v>
      </c>
      <c r="S12492">
        <v>20.45</v>
      </c>
    </row>
    <row r="12493" spans="1:19" x14ac:dyDescent="0.25">
      <c r="A12493">
        <v>554291</v>
      </c>
      <c r="B12493">
        <v>714051</v>
      </c>
      <c r="C12493">
        <v>25000</v>
      </c>
      <c r="D12493">
        <v>25000</v>
      </c>
      <c r="E12493">
        <v>23956</v>
      </c>
      <c r="F12493" t="s">
        <v>19</v>
      </c>
      <c r="G12493">
        <v>0.16320000000000001</v>
      </c>
      <c r="H12493">
        <v>882.89</v>
      </c>
      <c r="I12493" t="s">
        <v>50</v>
      </c>
      <c r="J12493" t="s">
        <v>179</v>
      </c>
      <c r="K12493" t="s">
        <v>34</v>
      </c>
      <c r="L12493" t="s">
        <v>23</v>
      </c>
      <c r="M12493">
        <v>170000</v>
      </c>
      <c r="N12493" t="s">
        <v>24</v>
      </c>
      <c r="O12493" s="1">
        <v>40391</v>
      </c>
      <c r="P12493" t="s">
        <v>25</v>
      </c>
      <c r="Q12493" t="s">
        <v>102</v>
      </c>
      <c r="R12493" t="s">
        <v>31</v>
      </c>
      <c r="S12493">
        <v>18.350000000000001</v>
      </c>
    </row>
    <row r="12494" spans="1:19" x14ac:dyDescent="0.2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t="s">
        <v>19</v>
      </c>
      <c r="G12494">
        <v>6.7599999999999993E-2</v>
      </c>
      <c r="H12494">
        <v>246.14</v>
      </c>
      <c r="I12494" t="s">
        <v>48</v>
      </c>
      <c r="J12494" t="s">
        <v>103</v>
      </c>
      <c r="K12494" t="s">
        <v>89</v>
      </c>
      <c r="L12494" t="s">
        <v>46</v>
      </c>
      <c r="M12494">
        <v>100000</v>
      </c>
      <c r="N12494" t="s">
        <v>24</v>
      </c>
      <c r="O12494" s="1">
        <v>40391</v>
      </c>
      <c r="P12494" t="s">
        <v>25</v>
      </c>
      <c r="Q12494" t="s">
        <v>274</v>
      </c>
      <c r="R12494" t="s">
        <v>37</v>
      </c>
      <c r="S12494">
        <v>23.44</v>
      </c>
    </row>
    <row r="12495" spans="1:19" x14ac:dyDescent="0.2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t="s">
        <v>19</v>
      </c>
      <c r="G12495">
        <v>0.1484</v>
      </c>
      <c r="H12495">
        <v>415.05</v>
      </c>
      <c r="I12495" t="s">
        <v>50</v>
      </c>
      <c r="J12495" t="s">
        <v>140</v>
      </c>
      <c r="K12495" t="s">
        <v>57</v>
      </c>
      <c r="L12495" t="s">
        <v>23</v>
      </c>
      <c r="M12495">
        <v>45806</v>
      </c>
      <c r="N12495" t="s">
        <v>550</v>
      </c>
      <c r="O12495" s="1">
        <v>40360</v>
      </c>
      <c r="P12495" t="s">
        <v>25</v>
      </c>
      <c r="Q12495" t="s">
        <v>102</v>
      </c>
      <c r="R12495" t="s">
        <v>31</v>
      </c>
      <c r="S12495">
        <v>12.86</v>
      </c>
    </row>
    <row r="12496" spans="1:19" x14ac:dyDescent="0.2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t="s">
        <v>68</v>
      </c>
      <c r="G12496">
        <v>0.1361</v>
      </c>
      <c r="H12496">
        <v>48.44</v>
      </c>
      <c r="I12496" t="s">
        <v>32</v>
      </c>
      <c r="J12496" t="s">
        <v>33</v>
      </c>
      <c r="K12496" t="s">
        <v>98</v>
      </c>
      <c r="L12496" t="s">
        <v>46</v>
      </c>
      <c r="M12496">
        <v>48000</v>
      </c>
      <c r="N12496" t="s">
        <v>29</v>
      </c>
      <c r="O12496" s="1">
        <v>40360</v>
      </c>
      <c r="P12496" t="s">
        <v>53</v>
      </c>
      <c r="Q12496" t="s">
        <v>467</v>
      </c>
      <c r="R12496" t="s">
        <v>341</v>
      </c>
      <c r="S12496">
        <v>18.5</v>
      </c>
    </row>
    <row r="12497" spans="1:19" x14ac:dyDescent="0.2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t="s">
        <v>19</v>
      </c>
      <c r="G12497">
        <v>0.15579999999999999</v>
      </c>
      <c r="H12497">
        <v>160.78</v>
      </c>
      <c r="I12497" t="s">
        <v>50</v>
      </c>
      <c r="J12497" t="s">
        <v>70</v>
      </c>
      <c r="K12497" t="s">
        <v>43</v>
      </c>
      <c r="L12497" t="s">
        <v>23</v>
      </c>
      <c r="M12497">
        <v>46500</v>
      </c>
      <c r="N12497" t="s">
        <v>24</v>
      </c>
      <c r="O12497" s="1">
        <v>40360</v>
      </c>
      <c r="P12497" t="s">
        <v>25</v>
      </c>
      <c r="Q12497" t="s">
        <v>340</v>
      </c>
      <c r="R12497" t="s">
        <v>341</v>
      </c>
      <c r="S12497">
        <v>3.48</v>
      </c>
    </row>
    <row r="12498" spans="1:19" x14ac:dyDescent="0.25">
      <c r="A12498">
        <v>554444</v>
      </c>
      <c r="B12498">
        <v>714202</v>
      </c>
      <c r="C12498">
        <v>14400</v>
      </c>
      <c r="D12498">
        <v>14400</v>
      </c>
      <c r="E12498">
        <v>11579</v>
      </c>
      <c r="F12498" t="s">
        <v>68</v>
      </c>
      <c r="G12498">
        <v>0.1186</v>
      </c>
      <c r="H12498">
        <v>319.31</v>
      </c>
      <c r="I12498" t="s">
        <v>20</v>
      </c>
      <c r="J12498" t="s">
        <v>28</v>
      </c>
      <c r="K12498" t="s">
        <v>114</v>
      </c>
      <c r="L12498" t="s">
        <v>46</v>
      </c>
      <c r="M12498">
        <v>55400</v>
      </c>
      <c r="N12498" t="s">
        <v>29</v>
      </c>
      <c r="O12498" s="1">
        <v>40360</v>
      </c>
      <c r="P12498" t="s">
        <v>25</v>
      </c>
      <c r="Q12498" t="s">
        <v>332</v>
      </c>
      <c r="R12498" t="s">
        <v>290</v>
      </c>
      <c r="S12498">
        <v>12.17</v>
      </c>
    </row>
    <row r="12499" spans="1:19" x14ac:dyDescent="0.25">
      <c r="A12499">
        <v>554466</v>
      </c>
      <c r="B12499">
        <v>714228</v>
      </c>
      <c r="C12499">
        <v>25000</v>
      </c>
      <c r="D12499">
        <v>25000</v>
      </c>
      <c r="E12499">
        <v>24189</v>
      </c>
      <c r="F12499" t="s">
        <v>19</v>
      </c>
      <c r="G12499">
        <v>0.1149</v>
      </c>
      <c r="H12499">
        <v>824.29</v>
      </c>
      <c r="I12499" t="s">
        <v>20</v>
      </c>
      <c r="J12499" t="s">
        <v>21</v>
      </c>
      <c r="K12499" t="s">
        <v>34</v>
      </c>
      <c r="L12499" t="s">
        <v>46</v>
      </c>
      <c r="M12499">
        <v>125000</v>
      </c>
      <c r="N12499" t="s">
        <v>24</v>
      </c>
      <c r="O12499" s="1">
        <v>40360</v>
      </c>
      <c r="P12499" t="s">
        <v>25</v>
      </c>
      <c r="Q12499" t="s">
        <v>369</v>
      </c>
      <c r="R12499" t="s">
        <v>184</v>
      </c>
      <c r="S12499">
        <v>20.52</v>
      </c>
    </row>
    <row r="12500" spans="1:19" x14ac:dyDescent="0.2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t="s">
        <v>19</v>
      </c>
      <c r="G12500">
        <v>0.15579999999999999</v>
      </c>
      <c r="H12500">
        <v>167.77</v>
      </c>
      <c r="I12500" t="s">
        <v>50</v>
      </c>
      <c r="J12500" t="s">
        <v>70</v>
      </c>
      <c r="K12500" t="s">
        <v>34</v>
      </c>
      <c r="L12500" t="s">
        <v>46</v>
      </c>
      <c r="M12500">
        <v>87000</v>
      </c>
      <c r="N12500" t="s">
        <v>29</v>
      </c>
      <c r="O12500" s="1">
        <v>40360</v>
      </c>
      <c r="P12500" t="s">
        <v>25</v>
      </c>
      <c r="Q12500" t="s">
        <v>246</v>
      </c>
      <c r="R12500" t="s">
        <v>31</v>
      </c>
      <c r="S12500">
        <v>22.3</v>
      </c>
    </row>
    <row r="12501" spans="1:19" x14ac:dyDescent="0.2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t="s">
        <v>68</v>
      </c>
      <c r="G12501">
        <v>0.15210000000000001</v>
      </c>
      <c r="H12501">
        <v>262.91000000000003</v>
      </c>
      <c r="I12501" t="s">
        <v>50</v>
      </c>
      <c r="J12501" t="s">
        <v>51</v>
      </c>
      <c r="K12501" t="s">
        <v>89</v>
      </c>
      <c r="L12501" t="s">
        <v>46</v>
      </c>
      <c r="M12501">
        <v>59004</v>
      </c>
      <c r="N12501" t="s">
        <v>24</v>
      </c>
      <c r="O12501" s="1">
        <v>40360</v>
      </c>
      <c r="P12501" t="s">
        <v>25</v>
      </c>
      <c r="Q12501" t="s">
        <v>470</v>
      </c>
      <c r="R12501" t="s">
        <v>94</v>
      </c>
      <c r="S12501">
        <v>14.7</v>
      </c>
    </row>
    <row r="12502" spans="1:19" x14ac:dyDescent="0.2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t="s">
        <v>19</v>
      </c>
      <c r="G12502">
        <v>0.1186</v>
      </c>
      <c r="H12502">
        <v>258.56</v>
      </c>
      <c r="I12502" t="s">
        <v>20</v>
      </c>
      <c r="J12502" t="s">
        <v>28</v>
      </c>
      <c r="K12502" t="s">
        <v>98</v>
      </c>
      <c r="L12502" t="s">
        <v>46</v>
      </c>
      <c r="M12502">
        <v>150000</v>
      </c>
      <c r="N12502" t="s">
        <v>24</v>
      </c>
      <c r="O12502" s="1">
        <v>40391</v>
      </c>
      <c r="P12502" t="s">
        <v>25</v>
      </c>
      <c r="Q12502" t="s">
        <v>106</v>
      </c>
      <c r="R12502" t="s">
        <v>59</v>
      </c>
      <c r="S12502">
        <v>4.68</v>
      </c>
    </row>
    <row r="12503" spans="1:19" x14ac:dyDescent="0.2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t="s">
        <v>68</v>
      </c>
      <c r="G12503">
        <v>0.1361</v>
      </c>
      <c r="H12503">
        <v>239.9</v>
      </c>
      <c r="I12503" t="s">
        <v>32</v>
      </c>
      <c r="J12503" t="s">
        <v>33</v>
      </c>
      <c r="K12503" t="s">
        <v>57</v>
      </c>
      <c r="L12503" t="s">
        <v>46</v>
      </c>
      <c r="M12503">
        <v>44000</v>
      </c>
      <c r="N12503" t="s">
        <v>24</v>
      </c>
      <c r="O12503" s="1">
        <v>40391</v>
      </c>
      <c r="P12503" t="s">
        <v>25</v>
      </c>
      <c r="Q12503" t="s">
        <v>173</v>
      </c>
      <c r="R12503" t="s">
        <v>94</v>
      </c>
      <c r="S12503">
        <v>16.12</v>
      </c>
    </row>
    <row r="12504" spans="1:19" x14ac:dyDescent="0.2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t="s">
        <v>68</v>
      </c>
      <c r="G12504">
        <v>0.11119999999999999</v>
      </c>
      <c r="H12504">
        <v>370.64</v>
      </c>
      <c r="I12504" t="s">
        <v>20</v>
      </c>
      <c r="J12504" t="s">
        <v>42</v>
      </c>
      <c r="K12504" t="s">
        <v>57</v>
      </c>
      <c r="L12504" t="s">
        <v>46</v>
      </c>
      <c r="M12504">
        <v>102000</v>
      </c>
      <c r="N12504" t="s">
        <v>24</v>
      </c>
      <c r="O12504" s="1">
        <v>40391</v>
      </c>
      <c r="P12504" t="s">
        <v>25</v>
      </c>
      <c r="Q12504" t="s">
        <v>609</v>
      </c>
      <c r="R12504" t="s">
        <v>55</v>
      </c>
      <c r="S12504">
        <v>17.91</v>
      </c>
    </row>
    <row r="12505" spans="1:19" x14ac:dyDescent="0.2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t="s">
        <v>19</v>
      </c>
      <c r="G12505">
        <v>0.13980000000000001</v>
      </c>
      <c r="H12505">
        <v>86.28</v>
      </c>
      <c r="I12505" t="s">
        <v>32</v>
      </c>
      <c r="J12505" t="s">
        <v>38</v>
      </c>
      <c r="K12505" t="s">
        <v>98</v>
      </c>
      <c r="L12505" t="s">
        <v>23</v>
      </c>
      <c r="M12505">
        <v>57500</v>
      </c>
      <c r="N12505" t="s">
        <v>550</v>
      </c>
      <c r="O12505" s="1">
        <v>40391</v>
      </c>
      <c r="P12505" t="s">
        <v>25</v>
      </c>
      <c r="Q12505" t="s">
        <v>480</v>
      </c>
      <c r="R12505" t="s">
        <v>27</v>
      </c>
      <c r="S12505">
        <v>2.36</v>
      </c>
    </row>
    <row r="12506" spans="1:19" x14ac:dyDescent="0.2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t="s">
        <v>19</v>
      </c>
      <c r="G12506">
        <v>0.183</v>
      </c>
      <c r="H12506">
        <v>907.58</v>
      </c>
      <c r="I12506" t="s">
        <v>131</v>
      </c>
      <c r="J12506" t="s">
        <v>149</v>
      </c>
      <c r="K12506" t="s">
        <v>34</v>
      </c>
      <c r="L12506" t="s">
        <v>23</v>
      </c>
      <c r="M12506">
        <v>84500</v>
      </c>
      <c r="N12506" t="s">
        <v>24</v>
      </c>
      <c r="O12506" s="1">
        <v>40391</v>
      </c>
      <c r="P12506" t="s">
        <v>25</v>
      </c>
      <c r="Q12506" t="s">
        <v>209</v>
      </c>
      <c r="R12506" t="s">
        <v>59</v>
      </c>
      <c r="S12506">
        <v>20.22</v>
      </c>
    </row>
    <row r="12507" spans="1:19" x14ac:dyDescent="0.25">
      <c r="A12507">
        <v>554674</v>
      </c>
      <c r="B12507">
        <v>714465</v>
      </c>
      <c r="C12507">
        <v>10000</v>
      </c>
      <c r="D12507">
        <v>10000</v>
      </c>
      <c r="E12507">
        <v>9256</v>
      </c>
      <c r="F12507" t="s">
        <v>19</v>
      </c>
      <c r="G12507">
        <v>7.51E-2</v>
      </c>
      <c r="H12507">
        <v>311.11</v>
      </c>
      <c r="I12507" t="s">
        <v>48</v>
      </c>
      <c r="J12507" t="s">
        <v>73</v>
      </c>
      <c r="K12507" t="s">
        <v>109</v>
      </c>
      <c r="L12507" t="s">
        <v>35</v>
      </c>
      <c r="M12507">
        <v>115000</v>
      </c>
      <c r="N12507" t="s">
        <v>29</v>
      </c>
      <c r="O12507" s="1">
        <v>40360</v>
      </c>
      <c r="P12507" t="s">
        <v>25</v>
      </c>
      <c r="Q12507" t="s">
        <v>265</v>
      </c>
      <c r="R12507" t="s">
        <v>27</v>
      </c>
      <c r="S12507">
        <v>8.26</v>
      </c>
    </row>
    <row r="12508" spans="1:19" x14ac:dyDescent="0.2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t="s">
        <v>19</v>
      </c>
      <c r="G12508">
        <v>0.15210000000000001</v>
      </c>
      <c r="H12508">
        <v>278.14999999999998</v>
      </c>
      <c r="I12508" t="s">
        <v>50</v>
      </c>
      <c r="J12508" t="s">
        <v>51</v>
      </c>
      <c r="K12508" t="s">
        <v>34</v>
      </c>
      <c r="L12508" t="s">
        <v>23</v>
      </c>
      <c r="M12508">
        <v>125000</v>
      </c>
      <c r="N12508" t="s">
        <v>550</v>
      </c>
      <c r="O12508" s="1">
        <v>40360</v>
      </c>
      <c r="P12508" t="s">
        <v>25</v>
      </c>
      <c r="Q12508" t="s">
        <v>324</v>
      </c>
      <c r="R12508" t="s">
        <v>37</v>
      </c>
      <c r="S12508">
        <v>18.39</v>
      </c>
    </row>
    <row r="12509" spans="1:19" x14ac:dyDescent="0.2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t="s">
        <v>19</v>
      </c>
      <c r="G12509">
        <v>0.1484</v>
      </c>
      <c r="H12509">
        <v>259.41000000000003</v>
      </c>
      <c r="I12509" t="s">
        <v>50</v>
      </c>
      <c r="J12509" t="s">
        <v>140</v>
      </c>
      <c r="K12509" t="s">
        <v>34</v>
      </c>
      <c r="L12509" t="s">
        <v>35</v>
      </c>
      <c r="M12509">
        <v>44000</v>
      </c>
      <c r="N12509" t="s">
        <v>550</v>
      </c>
      <c r="O12509" s="1">
        <v>40360</v>
      </c>
      <c r="P12509" t="s">
        <v>25</v>
      </c>
      <c r="Q12509" t="s">
        <v>143</v>
      </c>
      <c r="R12509" t="s">
        <v>83</v>
      </c>
      <c r="S12509">
        <v>22.5</v>
      </c>
    </row>
    <row r="12510" spans="1:19" x14ac:dyDescent="0.2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t="s">
        <v>19</v>
      </c>
      <c r="G12510">
        <v>0.13980000000000001</v>
      </c>
      <c r="H12510">
        <v>273.35000000000002</v>
      </c>
      <c r="I12510" t="s">
        <v>32</v>
      </c>
      <c r="J12510" t="s">
        <v>38</v>
      </c>
      <c r="K12510" t="s">
        <v>52</v>
      </c>
      <c r="L12510" t="s">
        <v>23</v>
      </c>
      <c r="M12510">
        <v>50000</v>
      </c>
      <c r="N12510" t="s">
        <v>550</v>
      </c>
      <c r="O12510" s="1">
        <v>40391</v>
      </c>
      <c r="P12510" t="s">
        <v>25</v>
      </c>
      <c r="Q12510" t="s">
        <v>110</v>
      </c>
      <c r="R12510" t="s">
        <v>78</v>
      </c>
      <c r="S12510">
        <v>13.13</v>
      </c>
    </row>
    <row r="12511" spans="1:19" x14ac:dyDescent="0.25">
      <c r="A12511">
        <v>554733</v>
      </c>
      <c r="B12511">
        <v>714523</v>
      </c>
      <c r="C12511">
        <v>16000</v>
      </c>
      <c r="D12511">
        <v>16000</v>
      </c>
      <c r="E12511">
        <v>15545</v>
      </c>
      <c r="F12511" t="s">
        <v>68</v>
      </c>
      <c r="G12511">
        <v>0.1186</v>
      </c>
      <c r="H12511">
        <v>354.79</v>
      </c>
      <c r="I12511" t="s">
        <v>20</v>
      </c>
      <c r="J12511" t="s">
        <v>28</v>
      </c>
      <c r="K12511" t="s">
        <v>76</v>
      </c>
      <c r="L12511" t="s">
        <v>46</v>
      </c>
      <c r="M12511">
        <v>150000</v>
      </c>
      <c r="N12511" t="s">
        <v>550</v>
      </c>
      <c r="O12511" s="1">
        <v>40391</v>
      </c>
      <c r="P12511" t="s">
        <v>25</v>
      </c>
      <c r="Q12511" t="s">
        <v>161</v>
      </c>
      <c r="R12511" t="s">
        <v>31</v>
      </c>
      <c r="S12511">
        <v>7.71</v>
      </c>
    </row>
    <row r="12512" spans="1:19" x14ac:dyDescent="0.25">
      <c r="A12512">
        <v>554736</v>
      </c>
      <c r="B12512">
        <v>714529</v>
      </c>
      <c r="C12512">
        <v>5500</v>
      </c>
      <c r="D12512">
        <v>5500</v>
      </c>
      <c r="E12512">
        <v>5374</v>
      </c>
      <c r="F12512" t="s">
        <v>19</v>
      </c>
      <c r="G12512">
        <v>0.11119999999999999</v>
      </c>
      <c r="H12512">
        <v>180.38</v>
      </c>
      <c r="I12512" t="s">
        <v>20</v>
      </c>
      <c r="J12512" t="s">
        <v>42</v>
      </c>
      <c r="K12512" t="s">
        <v>52</v>
      </c>
      <c r="L12512" t="s">
        <v>23</v>
      </c>
      <c r="M12512">
        <v>33280</v>
      </c>
      <c r="N12512" t="s">
        <v>550</v>
      </c>
      <c r="O12512" s="1">
        <v>40360</v>
      </c>
      <c r="P12512" t="s">
        <v>25</v>
      </c>
      <c r="Q12512" t="s">
        <v>253</v>
      </c>
      <c r="R12512" t="s">
        <v>31</v>
      </c>
      <c r="S12512">
        <v>12.48</v>
      </c>
    </row>
    <row r="12513" spans="1:19" x14ac:dyDescent="0.2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t="s">
        <v>19</v>
      </c>
      <c r="G12513">
        <v>6.7599999999999993E-2</v>
      </c>
      <c r="H12513">
        <v>153.84</v>
      </c>
      <c r="I12513" t="s">
        <v>48</v>
      </c>
      <c r="J12513" t="s">
        <v>103</v>
      </c>
      <c r="K12513" t="s">
        <v>76</v>
      </c>
      <c r="L12513" t="s">
        <v>23</v>
      </c>
      <c r="M12513">
        <v>46800</v>
      </c>
      <c r="N12513" t="s">
        <v>29</v>
      </c>
      <c r="O12513" s="1">
        <v>40360</v>
      </c>
      <c r="P12513" t="s">
        <v>25</v>
      </c>
      <c r="Q12513" t="s">
        <v>63</v>
      </c>
      <c r="R12513" t="s">
        <v>64</v>
      </c>
      <c r="S12513">
        <v>10.54</v>
      </c>
    </row>
    <row r="12514" spans="1:19" x14ac:dyDescent="0.25">
      <c r="A12514">
        <v>554746</v>
      </c>
      <c r="B12514">
        <v>714539</v>
      </c>
      <c r="C12514">
        <v>6000</v>
      </c>
      <c r="D12514">
        <v>6000</v>
      </c>
      <c r="E12514">
        <v>5473</v>
      </c>
      <c r="F12514" t="s">
        <v>19</v>
      </c>
      <c r="G12514">
        <v>7.51E-2</v>
      </c>
      <c r="H12514">
        <v>186.67</v>
      </c>
      <c r="I12514" t="s">
        <v>48</v>
      </c>
      <c r="J12514" t="s">
        <v>73</v>
      </c>
      <c r="K12514" t="s">
        <v>98</v>
      </c>
      <c r="L12514" t="s">
        <v>23</v>
      </c>
      <c r="M12514">
        <v>30000</v>
      </c>
      <c r="N12514" t="s">
        <v>24</v>
      </c>
      <c r="O12514" s="1">
        <v>40360</v>
      </c>
      <c r="P12514" t="s">
        <v>25</v>
      </c>
      <c r="Q12514" t="s">
        <v>183</v>
      </c>
      <c r="R12514" t="s">
        <v>184</v>
      </c>
      <c r="S12514">
        <v>6.12</v>
      </c>
    </row>
    <row r="12515" spans="1:19" x14ac:dyDescent="0.2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t="s">
        <v>68</v>
      </c>
      <c r="G12515">
        <v>0.15579999999999999</v>
      </c>
      <c r="H12515">
        <v>216.86</v>
      </c>
      <c r="I12515" t="s">
        <v>50</v>
      </c>
      <c r="J12515" t="s">
        <v>70</v>
      </c>
      <c r="K12515" t="s">
        <v>43</v>
      </c>
      <c r="L12515" t="s">
        <v>23</v>
      </c>
      <c r="M12515">
        <v>41004</v>
      </c>
      <c r="N12515" t="s">
        <v>550</v>
      </c>
      <c r="O12515" s="1">
        <v>40391</v>
      </c>
      <c r="P12515" t="s">
        <v>53</v>
      </c>
      <c r="Q12515" t="s">
        <v>99</v>
      </c>
      <c r="R12515" t="s">
        <v>100</v>
      </c>
      <c r="S12515">
        <v>18.93</v>
      </c>
    </row>
    <row r="12516" spans="1:19" x14ac:dyDescent="0.2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t="s">
        <v>19</v>
      </c>
      <c r="G12516">
        <v>0.1595</v>
      </c>
      <c r="H12516">
        <v>281.06</v>
      </c>
      <c r="I12516" t="s">
        <v>50</v>
      </c>
      <c r="J12516" t="s">
        <v>96</v>
      </c>
      <c r="K12516" t="s">
        <v>89</v>
      </c>
      <c r="L12516" t="s">
        <v>46</v>
      </c>
      <c r="M12516">
        <v>48000</v>
      </c>
      <c r="N12516" t="s">
        <v>550</v>
      </c>
      <c r="O12516" s="1">
        <v>40360</v>
      </c>
      <c r="P12516" t="s">
        <v>25</v>
      </c>
      <c r="Q12516" t="s">
        <v>148</v>
      </c>
      <c r="R12516" t="s">
        <v>55</v>
      </c>
      <c r="S12516">
        <v>12.6</v>
      </c>
    </row>
    <row r="12517" spans="1:19" x14ac:dyDescent="0.2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t="s">
        <v>68</v>
      </c>
      <c r="G12517">
        <v>0.16819999999999999</v>
      </c>
      <c r="H12517">
        <v>485.22</v>
      </c>
      <c r="I12517" t="s">
        <v>87</v>
      </c>
      <c r="J12517" t="s">
        <v>105</v>
      </c>
      <c r="K12517" t="s">
        <v>34</v>
      </c>
      <c r="L12517" t="s">
        <v>23</v>
      </c>
      <c r="M12517">
        <v>56400</v>
      </c>
      <c r="N12517" t="s">
        <v>24</v>
      </c>
      <c r="O12517" s="1">
        <v>40391</v>
      </c>
      <c r="P12517" t="s">
        <v>53</v>
      </c>
      <c r="Q12517" t="s">
        <v>261</v>
      </c>
      <c r="R12517" t="s">
        <v>27</v>
      </c>
      <c r="S12517">
        <v>19.68</v>
      </c>
    </row>
    <row r="12518" spans="1:19" x14ac:dyDescent="0.2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t="s">
        <v>19</v>
      </c>
      <c r="G12518">
        <v>0.1075</v>
      </c>
      <c r="H12518">
        <v>489.31</v>
      </c>
      <c r="I12518" t="s">
        <v>20</v>
      </c>
      <c r="J12518" t="s">
        <v>101</v>
      </c>
      <c r="K12518" t="s">
        <v>57</v>
      </c>
      <c r="L12518" t="s">
        <v>23</v>
      </c>
      <c r="M12518">
        <v>106000</v>
      </c>
      <c r="N12518" t="s">
        <v>24</v>
      </c>
      <c r="O12518" s="1">
        <v>40422</v>
      </c>
      <c r="P12518" t="s">
        <v>25</v>
      </c>
      <c r="Q12518" t="s">
        <v>291</v>
      </c>
      <c r="R12518" t="s">
        <v>292</v>
      </c>
      <c r="S12518">
        <v>13.3</v>
      </c>
    </row>
    <row r="12519" spans="1:19" x14ac:dyDescent="0.25">
      <c r="A12519">
        <v>554798</v>
      </c>
      <c r="B12519">
        <v>714593</v>
      </c>
      <c r="C12519">
        <v>5500</v>
      </c>
      <c r="D12519">
        <v>5500</v>
      </c>
      <c r="E12519">
        <v>4882</v>
      </c>
      <c r="F12519" t="s">
        <v>19</v>
      </c>
      <c r="G12519">
        <v>0.1149</v>
      </c>
      <c r="H12519">
        <v>181.35</v>
      </c>
      <c r="I12519" t="s">
        <v>20</v>
      </c>
      <c r="J12519" t="s">
        <v>21</v>
      </c>
      <c r="K12519" t="s">
        <v>89</v>
      </c>
      <c r="L12519" t="s">
        <v>23</v>
      </c>
      <c r="M12519">
        <v>72996</v>
      </c>
      <c r="N12519" t="s">
        <v>24</v>
      </c>
      <c r="O12519" s="1">
        <v>40360</v>
      </c>
      <c r="P12519" t="s">
        <v>25</v>
      </c>
      <c r="Q12519" t="s">
        <v>359</v>
      </c>
      <c r="R12519" t="s">
        <v>83</v>
      </c>
      <c r="S12519">
        <v>5.61</v>
      </c>
    </row>
    <row r="12520" spans="1:19" x14ac:dyDescent="0.2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t="s">
        <v>68</v>
      </c>
      <c r="G12520">
        <v>0.1323</v>
      </c>
      <c r="H12520">
        <v>228.71</v>
      </c>
      <c r="I12520" t="s">
        <v>32</v>
      </c>
      <c r="J12520" t="s">
        <v>79</v>
      </c>
      <c r="K12520" t="s">
        <v>22</v>
      </c>
      <c r="L12520" t="s">
        <v>23</v>
      </c>
      <c r="M12520">
        <v>42840</v>
      </c>
      <c r="N12520" t="s">
        <v>550</v>
      </c>
      <c r="O12520" s="1">
        <v>40391</v>
      </c>
      <c r="P12520" t="s">
        <v>25</v>
      </c>
      <c r="Q12520" t="s">
        <v>155</v>
      </c>
      <c r="R12520" t="s">
        <v>86</v>
      </c>
      <c r="S12520">
        <v>11.09</v>
      </c>
    </row>
    <row r="12521" spans="1:19" x14ac:dyDescent="0.2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t="s">
        <v>19</v>
      </c>
      <c r="G12521">
        <v>0.14349999999999999</v>
      </c>
      <c r="H12521">
        <v>171.74</v>
      </c>
      <c r="I12521" t="s">
        <v>32</v>
      </c>
      <c r="J12521" t="s">
        <v>65</v>
      </c>
      <c r="K12521" t="s">
        <v>22</v>
      </c>
      <c r="L12521" t="s">
        <v>23</v>
      </c>
      <c r="M12521">
        <v>31000</v>
      </c>
      <c r="N12521" t="s">
        <v>29</v>
      </c>
      <c r="O12521" s="1">
        <v>40391</v>
      </c>
      <c r="P12521" t="s">
        <v>25</v>
      </c>
      <c r="Q12521" t="s">
        <v>326</v>
      </c>
      <c r="R12521" t="s">
        <v>126</v>
      </c>
      <c r="S12521">
        <v>12.31</v>
      </c>
    </row>
    <row r="12522" spans="1:19" x14ac:dyDescent="0.25">
      <c r="A12522">
        <v>554824</v>
      </c>
      <c r="B12522">
        <v>714622</v>
      </c>
      <c r="C12522">
        <v>6000</v>
      </c>
      <c r="D12522">
        <v>6000</v>
      </c>
      <c r="E12522">
        <v>5386</v>
      </c>
      <c r="F12522" t="s">
        <v>19</v>
      </c>
      <c r="G12522">
        <v>0.1186</v>
      </c>
      <c r="H12522">
        <v>198.89</v>
      </c>
      <c r="I12522" t="s">
        <v>20</v>
      </c>
      <c r="J12522" t="s">
        <v>28</v>
      </c>
      <c r="K12522" t="s">
        <v>52</v>
      </c>
      <c r="L12522" t="s">
        <v>23</v>
      </c>
      <c r="M12522">
        <v>72000</v>
      </c>
      <c r="N12522" t="s">
        <v>24</v>
      </c>
      <c r="O12522" s="1">
        <v>40360</v>
      </c>
      <c r="P12522" t="s">
        <v>25</v>
      </c>
      <c r="Q12522" t="s">
        <v>439</v>
      </c>
      <c r="R12522" t="s">
        <v>83</v>
      </c>
      <c r="S12522">
        <v>21.92</v>
      </c>
    </row>
    <row r="12523" spans="1:19" x14ac:dyDescent="0.25">
      <c r="A12523">
        <v>554839</v>
      </c>
      <c r="B12523">
        <v>714639</v>
      </c>
      <c r="C12523">
        <v>10000</v>
      </c>
      <c r="D12523">
        <v>10000</v>
      </c>
      <c r="E12523">
        <v>9589</v>
      </c>
      <c r="F12523" t="s">
        <v>68</v>
      </c>
      <c r="G12523">
        <v>0.1361</v>
      </c>
      <c r="H12523">
        <v>230.67</v>
      </c>
      <c r="I12523" t="s">
        <v>32</v>
      </c>
      <c r="J12523" t="s">
        <v>33</v>
      </c>
      <c r="K12523" t="s">
        <v>52</v>
      </c>
      <c r="L12523" t="s">
        <v>23</v>
      </c>
      <c r="M12523">
        <v>42000</v>
      </c>
      <c r="N12523" t="s">
        <v>550</v>
      </c>
      <c r="O12523" s="1">
        <v>40360</v>
      </c>
      <c r="P12523" t="s">
        <v>25</v>
      </c>
      <c r="Q12523" t="s">
        <v>231</v>
      </c>
      <c r="R12523" t="s">
        <v>192</v>
      </c>
      <c r="S12523">
        <v>12.69</v>
      </c>
    </row>
    <row r="12524" spans="1:19" x14ac:dyDescent="0.2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t="s">
        <v>68</v>
      </c>
      <c r="G12524">
        <v>0.16320000000000001</v>
      </c>
      <c r="H12524">
        <v>342.84</v>
      </c>
      <c r="I12524" t="s">
        <v>50</v>
      </c>
      <c r="J12524" t="s">
        <v>179</v>
      </c>
      <c r="K12524" t="s">
        <v>57</v>
      </c>
      <c r="L12524" t="s">
        <v>23</v>
      </c>
      <c r="M12524">
        <v>92000</v>
      </c>
      <c r="N12524" t="s">
        <v>24</v>
      </c>
      <c r="O12524" s="1">
        <v>40360</v>
      </c>
      <c r="P12524" t="s">
        <v>25</v>
      </c>
      <c r="Q12524" t="s">
        <v>157</v>
      </c>
      <c r="R12524" t="s">
        <v>27</v>
      </c>
      <c r="S12524">
        <v>9.6999999999999993</v>
      </c>
    </row>
    <row r="12525" spans="1:19" x14ac:dyDescent="0.2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t="s">
        <v>19</v>
      </c>
      <c r="G12525">
        <v>0.1186</v>
      </c>
      <c r="H12525">
        <v>497.22</v>
      </c>
      <c r="I12525" t="s">
        <v>20</v>
      </c>
      <c r="J12525" t="s">
        <v>28</v>
      </c>
      <c r="K12525" t="s">
        <v>76</v>
      </c>
      <c r="L12525" t="s">
        <v>46</v>
      </c>
      <c r="M12525">
        <v>72000</v>
      </c>
      <c r="N12525" t="s">
        <v>24</v>
      </c>
      <c r="O12525" s="1">
        <v>40391</v>
      </c>
      <c r="P12525" t="s">
        <v>25</v>
      </c>
      <c r="Q12525" t="s">
        <v>54</v>
      </c>
      <c r="R12525" t="s">
        <v>55</v>
      </c>
      <c r="S12525">
        <v>3.72</v>
      </c>
    </row>
    <row r="12526" spans="1:19" x14ac:dyDescent="0.25">
      <c r="A12526">
        <v>554909</v>
      </c>
      <c r="B12526">
        <v>714715</v>
      </c>
      <c r="C12526">
        <v>12000</v>
      </c>
      <c r="D12526">
        <v>12000</v>
      </c>
      <c r="E12526">
        <v>11933</v>
      </c>
      <c r="F12526" t="s">
        <v>19</v>
      </c>
      <c r="G12526">
        <v>7.8799999999999995E-2</v>
      </c>
      <c r="H12526">
        <v>375.38</v>
      </c>
      <c r="I12526" t="s">
        <v>48</v>
      </c>
      <c r="J12526" t="s">
        <v>49</v>
      </c>
      <c r="K12526" t="s">
        <v>34</v>
      </c>
      <c r="L12526" t="s">
        <v>46</v>
      </c>
      <c r="M12526">
        <v>140000</v>
      </c>
      <c r="N12526" t="s">
        <v>550</v>
      </c>
      <c r="O12526" s="1">
        <v>40360</v>
      </c>
      <c r="P12526" t="s">
        <v>25</v>
      </c>
      <c r="Q12526" t="s">
        <v>261</v>
      </c>
      <c r="R12526" t="s">
        <v>27</v>
      </c>
      <c r="S12526">
        <v>7.17</v>
      </c>
    </row>
    <row r="12527" spans="1:19" x14ac:dyDescent="0.2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t="s">
        <v>68</v>
      </c>
      <c r="G12527">
        <v>7.8799999999999995E-2</v>
      </c>
      <c r="H12527">
        <v>121.32</v>
      </c>
      <c r="I12527" t="s">
        <v>48</v>
      </c>
      <c r="J12527" t="s">
        <v>49</v>
      </c>
      <c r="K12527" t="s">
        <v>786</v>
      </c>
      <c r="L12527" t="s">
        <v>46</v>
      </c>
      <c r="M12527">
        <v>12000</v>
      </c>
      <c r="N12527" t="s">
        <v>29</v>
      </c>
      <c r="O12527" s="1">
        <v>40422</v>
      </c>
      <c r="P12527" t="s">
        <v>53</v>
      </c>
      <c r="Q12527" t="s">
        <v>352</v>
      </c>
      <c r="R12527" t="s">
        <v>78</v>
      </c>
      <c r="S12527">
        <v>13.5</v>
      </c>
    </row>
    <row r="12528" spans="1:19" x14ac:dyDescent="0.25">
      <c r="A12528">
        <v>554912</v>
      </c>
      <c r="B12528">
        <v>714718</v>
      </c>
      <c r="C12528">
        <v>17000</v>
      </c>
      <c r="D12528">
        <v>17000</v>
      </c>
      <c r="E12528">
        <v>16837</v>
      </c>
      <c r="F12528" t="s">
        <v>68</v>
      </c>
      <c r="G12528">
        <v>0.1186</v>
      </c>
      <c r="H12528">
        <v>376.96</v>
      </c>
      <c r="I12528" t="s">
        <v>20</v>
      </c>
      <c r="J12528" t="s">
        <v>28</v>
      </c>
      <c r="K12528" t="s">
        <v>98</v>
      </c>
      <c r="L12528" t="s">
        <v>23</v>
      </c>
      <c r="M12528">
        <v>60000</v>
      </c>
      <c r="N12528" t="s">
        <v>550</v>
      </c>
      <c r="O12528" s="1">
        <v>40391</v>
      </c>
      <c r="P12528" t="s">
        <v>25</v>
      </c>
      <c r="Q12528" t="s">
        <v>173</v>
      </c>
      <c r="R12528" t="s">
        <v>94</v>
      </c>
      <c r="S12528">
        <v>14.34</v>
      </c>
    </row>
    <row r="12529" spans="1:19" x14ac:dyDescent="0.25">
      <c r="A12529">
        <v>554924</v>
      </c>
      <c r="B12529">
        <v>714732</v>
      </c>
      <c r="C12529">
        <v>18000</v>
      </c>
      <c r="D12529">
        <v>18000</v>
      </c>
      <c r="E12529">
        <v>17127</v>
      </c>
      <c r="F12529" t="s">
        <v>19</v>
      </c>
      <c r="G12529">
        <v>0.14349999999999999</v>
      </c>
      <c r="H12529">
        <v>618.27</v>
      </c>
      <c r="I12529" t="s">
        <v>32</v>
      </c>
      <c r="J12529" t="s">
        <v>65</v>
      </c>
      <c r="K12529" t="s">
        <v>39</v>
      </c>
      <c r="L12529" t="s">
        <v>23</v>
      </c>
      <c r="M12529">
        <v>50000</v>
      </c>
      <c r="N12529" t="s">
        <v>550</v>
      </c>
      <c r="O12529" s="1">
        <v>40360</v>
      </c>
      <c r="P12529" t="s">
        <v>25</v>
      </c>
      <c r="Q12529" t="s">
        <v>407</v>
      </c>
      <c r="R12529" t="s">
        <v>27</v>
      </c>
      <c r="S12529">
        <v>15.1</v>
      </c>
    </row>
    <row r="12530" spans="1:19" x14ac:dyDescent="0.25">
      <c r="A12530">
        <v>554925</v>
      </c>
      <c r="B12530">
        <v>714733</v>
      </c>
      <c r="C12530">
        <v>13500</v>
      </c>
      <c r="D12530">
        <v>13500</v>
      </c>
      <c r="E12530">
        <v>12804</v>
      </c>
      <c r="F12530" t="s">
        <v>19</v>
      </c>
      <c r="G12530">
        <v>7.51E-2</v>
      </c>
      <c r="H12530">
        <v>420</v>
      </c>
      <c r="I12530" t="s">
        <v>48</v>
      </c>
      <c r="J12530" t="s">
        <v>73</v>
      </c>
      <c r="K12530" t="s">
        <v>34</v>
      </c>
      <c r="L12530" t="s">
        <v>46</v>
      </c>
      <c r="M12530">
        <v>60000</v>
      </c>
      <c r="N12530" t="s">
        <v>29</v>
      </c>
      <c r="O12530" s="1">
        <v>40360</v>
      </c>
      <c r="P12530" t="s">
        <v>25</v>
      </c>
      <c r="Q12530" t="s">
        <v>876</v>
      </c>
      <c r="R12530" t="s">
        <v>411</v>
      </c>
      <c r="S12530">
        <v>14.02</v>
      </c>
    </row>
    <row r="12531" spans="1:19" x14ac:dyDescent="0.2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t="s">
        <v>68</v>
      </c>
      <c r="G12531">
        <v>0.1186</v>
      </c>
      <c r="H12531">
        <v>554.35</v>
      </c>
      <c r="I12531" t="s">
        <v>20</v>
      </c>
      <c r="J12531" t="s">
        <v>28</v>
      </c>
      <c r="K12531" t="s">
        <v>34</v>
      </c>
      <c r="L12531" t="s">
        <v>46</v>
      </c>
      <c r="M12531">
        <v>102000</v>
      </c>
      <c r="N12531" t="s">
        <v>24</v>
      </c>
      <c r="O12531" s="1">
        <v>40391</v>
      </c>
      <c r="P12531" t="s">
        <v>53</v>
      </c>
      <c r="Q12531" t="s">
        <v>161</v>
      </c>
      <c r="R12531" t="s">
        <v>31</v>
      </c>
      <c r="S12531">
        <v>10.82</v>
      </c>
    </row>
    <row r="12532" spans="1:19" x14ac:dyDescent="0.25">
      <c r="A12532">
        <v>554959</v>
      </c>
      <c r="B12532">
        <v>714767</v>
      </c>
      <c r="C12532">
        <v>4800</v>
      </c>
      <c r="D12532">
        <v>4800</v>
      </c>
      <c r="E12532">
        <v>4786</v>
      </c>
      <c r="F12532" t="s">
        <v>68</v>
      </c>
      <c r="G12532">
        <v>0.1038</v>
      </c>
      <c r="H12532">
        <v>102.89</v>
      </c>
      <c r="I12532" t="s">
        <v>20</v>
      </c>
      <c r="J12532" t="s">
        <v>56</v>
      </c>
      <c r="K12532" t="s">
        <v>34</v>
      </c>
      <c r="L12532" t="s">
        <v>46</v>
      </c>
      <c r="M12532">
        <v>93000</v>
      </c>
      <c r="N12532" t="s">
        <v>550</v>
      </c>
      <c r="O12532" s="1">
        <v>40360</v>
      </c>
      <c r="P12532" t="s">
        <v>25</v>
      </c>
      <c r="Q12532" t="s">
        <v>420</v>
      </c>
      <c r="R12532" t="s">
        <v>341</v>
      </c>
      <c r="S12532">
        <v>0.52</v>
      </c>
    </row>
    <row r="12533" spans="1:19" x14ac:dyDescent="0.2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t="s">
        <v>19</v>
      </c>
      <c r="G12533">
        <v>7.51E-2</v>
      </c>
      <c r="H12533">
        <v>543.66999999999996</v>
      </c>
      <c r="I12533" t="s">
        <v>48</v>
      </c>
      <c r="J12533" t="s">
        <v>73</v>
      </c>
      <c r="K12533" t="s">
        <v>22</v>
      </c>
      <c r="L12533" t="s">
        <v>23</v>
      </c>
      <c r="M12533">
        <v>58000</v>
      </c>
      <c r="N12533" t="s">
        <v>29</v>
      </c>
      <c r="O12533" s="1">
        <v>40391</v>
      </c>
      <c r="P12533" t="s">
        <v>25</v>
      </c>
      <c r="Q12533" t="s">
        <v>276</v>
      </c>
      <c r="R12533" t="s">
        <v>116</v>
      </c>
      <c r="S12533">
        <v>13.68</v>
      </c>
    </row>
    <row r="12534" spans="1:19" x14ac:dyDescent="0.2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t="s">
        <v>68</v>
      </c>
      <c r="G12534">
        <v>0.1038</v>
      </c>
      <c r="H12534">
        <v>182.2</v>
      </c>
      <c r="I12534" t="s">
        <v>20</v>
      </c>
      <c r="J12534" t="s">
        <v>56</v>
      </c>
      <c r="K12534" t="s">
        <v>34</v>
      </c>
      <c r="L12534" t="s">
        <v>46</v>
      </c>
      <c r="M12534">
        <v>72000</v>
      </c>
      <c r="N12534" t="s">
        <v>24</v>
      </c>
      <c r="O12534" s="1">
        <v>40391</v>
      </c>
      <c r="P12534" t="s">
        <v>25</v>
      </c>
      <c r="Q12534" t="s">
        <v>288</v>
      </c>
      <c r="R12534" t="s">
        <v>27</v>
      </c>
      <c r="S12534">
        <v>6.85</v>
      </c>
    </row>
    <row r="12535" spans="1:19" x14ac:dyDescent="0.2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t="s">
        <v>19</v>
      </c>
      <c r="G12535">
        <v>0.1075</v>
      </c>
      <c r="H12535">
        <v>619.79</v>
      </c>
      <c r="I12535" t="s">
        <v>20</v>
      </c>
      <c r="J12535" t="s">
        <v>101</v>
      </c>
      <c r="K12535" t="s">
        <v>57</v>
      </c>
      <c r="L12535" t="s">
        <v>23</v>
      </c>
      <c r="M12535">
        <v>52000</v>
      </c>
      <c r="N12535" t="s">
        <v>550</v>
      </c>
      <c r="O12535" s="1">
        <v>40360</v>
      </c>
      <c r="P12535" t="s">
        <v>25</v>
      </c>
      <c r="Q12535" t="s">
        <v>274</v>
      </c>
      <c r="R12535" t="s">
        <v>37</v>
      </c>
      <c r="S12535">
        <v>11.93</v>
      </c>
    </row>
    <row r="12536" spans="1:19" x14ac:dyDescent="0.2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t="s">
        <v>68</v>
      </c>
      <c r="G12536">
        <v>0.16450000000000001</v>
      </c>
      <c r="H12536">
        <v>49.12</v>
      </c>
      <c r="I12536" t="s">
        <v>87</v>
      </c>
      <c r="J12536" t="s">
        <v>136</v>
      </c>
      <c r="K12536" t="s">
        <v>22</v>
      </c>
      <c r="L12536" t="s">
        <v>46</v>
      </c>
      <c r="M12536">
        <v>30000</v>
      </c>
      <c r="N12536" t="s">
        <v>29</v>
      </c>
      <c r="O12536" s="1">
        <v>40360</v>
      </c>
      <c r="P12536" t="s">
        <v>25</v>
      </c>
      <c r="Q12536" t="s">
        <v>236</v>
      </c>
      <c r="R12536" t="s">
        <v>192</v>
      </c>
      <c r="S12536">
        <v>10.119999999999999</v>
      </c>
    </row>
    <row r="12537" spans="1:19" x14ac:dyDescent="0.25">
      <c r="A12537">
        <v>555021</v>
      </c>
      <c r="B12537">
        <v>714845</v>
      </c>
      <c r="C12537">
        <v>15000</v>
      </c>
      <c r="D12537">
        <v>15000</v>
      </c>
      <c r="E12537">
        <v>13860</v>
      </c>
      <c r="F12537" t="s">
        <v>19</v>
      </c>
      <c r="G12537">
        <v>7.8799999999999995E-2</v>
      </c>
      <c r="H12537">
        <v>469.22</v>
      </c>
      <c r="I12537" t="s">
        <v>48</v>
      </c>
      <c r="J12537" t="s">
        <v>49</v>
      </c>
      <c r="K12537" t="s">
        <v>57</v>
      </c>
      <c r="L12537" t="s">
        <v>35</v>
      </c>
      <c r="M12537">
        <v>91000</v>
      </c>
      <c r="N12537" t="s">
        <v>550</v>
      </c>
      <c r="O12537" s="1">
        <v>40360</v>
      </c>
      <c r="P12537" t="s">
        <v>25</v>
      </c>
      <c r="Q12537" t="s">
        <v>257</v>
      </c>
      <c r="R12537" t="s">
        <v>27</v>
      </c>
      <c r="S12537">
        <v>16.8</v>
      </c>
    </row>
    <row r="12538" spans="1:19" x14ac:dyDescent="0.2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t="s">
        <v>68</v>
      </c>
      <c r="G12538">
        <v>0.1038</v>
      </c>
      <c r="H12538">
        <v>182.2</v>
      </c>
      <c r="I12538" t="s">
        <v>20</v>
      </c>
      <c r="J12538" t="s">
        <v>56</v>
      </c>
      <c r="K12538" t="s">
        <v>76</v>
      </c>
      <c r="L12538" t="s">
        <v>46</v>
      </c>
      <c r="M12538">
        <v>72000</v>
      </c>
      <c r="N12538" t="s">
        <v>24</v>
      </c>
      <c r="O12538" s="1">
        <v>40391</v>
      </c>
      <c r="P12538" t="s">
        <v>25</v>
      </c>
      <c r="Q12538" t="s">
        <v>99</v>
      </c>
      <c r="R12538" t="s">
        <v>100</v>
      </c>
      <c r="S12538">
        <v>0.33</v>
      </c>
    </row>
    <row r="12539" spans="1:19" x14ac:dyDescent="0.2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t="s">
        <v>19</v>
      </c>
      <c r="G12539">
        <v>0.1361</v>
      </c>
      <c r="H12539">
        <v>305.89999999999998</v>
      </c>
      <c r="I12539" t="s">
        <v>32</v>
      </c>
      <c r="J12539" t="s">
        <v>33</v>
      </c>
      <c r="K12539" t="s">
        <v>22</v>
      </c>
      <c r="L12539" t="s">
        <v>23</v>
      </c>
      <c r="M12539">
        <v>60000</v>
      </c>
      <c r="N12539" t="s">
        <v>29</v>
      </c>
      <c r="O12539" s="1">
        <v>40391</v>
      </c>
      <c r="P12539" t="s">
        <v>25</v>
      </c>
      <c r="Q12539" t="s">
        <v>30</v>
      </c>
      <c r="R12539" t="s">
        <v>31</v>
      </c>
      <c r="S12539">
        <v>10.9</v>
      </c>
    </row>
    <row r="12540" spans="1:19" x14ac:dyDescent="0.2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t="s">
        <v>19</v>
      </c>
      <c r="G12540">
        <v>0.15210000000000001</v>
      </c>
      <c r="H12540">
        <v>250.34</v>
      </c>
      <c r="I12540" t="s">
        <v>50</v>
      </c>
      <c r="J12540" t="s">
        <v>51</v>
      </c>
      <c r="K12540" t="s">
        <v>109</v>
      </c>
      <c r="L12540" t="s">
        <v>46</v>
      </c>
      <c r="M12540">
        <v>50004</v>
      </c>
      <c r="N12540" t="s">
        <v>24</v>
      </c>
      <c r="O12540" s="1">
        <v>40360</v>
      </c>
      <c r="P12540" t="s">
        <v>25</v>
      </c>
      <c r="Q12540" t="s">
        <v>230</v>
      </c>
      <c r="R12540" t="s">
        <v>78</v>
      </c>
      <c r="S12540">
        <v>11.57</v>
      </c>
    </row>
    <row r="12541" spans="1:19" x14ac:dyDescent="0.2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t="s">
        <v>68</v>
      </c>
      <c r="G12541">
        <v>0.15210000000000001</v>
      </c>
      <c r="H12541">
        <v>364.48</v>
      </c>
      <c r="I12541" t="s">
        <v>50</v>
      </c>
      <c r="J12541" t="s">
        <v>51</v>
      </c>
      <c r="K12541" t="s">
        <v>39</v>
      </c>
      <c r="L12541" t="s">
        <v>46</v>
      </c>
      <c r="M12541">
        <v>104149</v>
      </c>
      <c r="N12541" t="s">
        <v>24</v>
      </c>
      <c r="O12541" s="1">
        <v>40391</v>
      </c>
      <c r="P12541" t="s">
        <v>25</v>
      </c>
      <c r="Q12541" t="s">
        <v>275</v>
      </c>
      <c r="R12541" t="s">
        <v>27</v>
      </c>
      <c r="S12541">
        <v>16.78</v>
      </c>
    </row>
    <row r="12542" spans="1:19" x14ac:dyDescent="0.2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t="s">
        <v>68</v>
      </c>
      <c r="G12542">
        <v>0.16819999999999999</v>
      </c>
      <c r="H12542">
        <v>321.83</v>
      </c>
      <c r="I12542" t="s">
        <v>87</v>
      </c>
      <c r="J12542" t="s">
        <v>105</v>
      </c>
      <c r="K12542" t="s">
        <v>89</v>
      </c>
      <c r="L12542" t="s">
        <v>23</v>
      </c>
      <c r="M12542">
        <v>45000</v>
      </c>
      <c r="N12542" t="s">
        <v>550</v>
      </c>
      <c r="O12542" s="1">
        <v>40391</v>
      </c>
      <c r="P12542" t="s">
        <v>25</v>
      </c>
      <c r="Q12542" t="s">
        <v>354</v>
      </c>
      <c r="R12542" t="s">
        <v>112</v>
      </c>
      <c r="S12542">
        <v>22.32</v>
      </c>
    </row>
    <row r="12543" spans="1:19" x14ac:dyDescent="0.2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t="s">
        <v>19</v>
      </c>
      <c r="G12543">
        <v>0.1038</v>
      </c>
      <c r="H12543">
        <v>202.79</v>
      </c>
      <c r="I12543" t="s">
        <v>20</v>
      </c>
      <c r="J12543" t="s">
        <v>56</v>
      </c>
      <c r="K12543" t="s">
        <v>52</v>
      </c>
      <c r="L12543" t="s">
        <v>23</v>
      </c>
      <c r="M12543">
        <v>23004</v>
      </c>
      <c r="N12543" t="s">
        <v>24</v>
      </c>
      <c r="O12543" s="1">
        <v>40391</v>
      </c>
      <c r="P12543" t="s">
        <v>25</v>
      </c>
      <c r="Q12543" t="s">
        <v>273</v>
      </c>
      <c r="R12543" t="s">
        <v>27</v>
      </c>
      <c r="S12543">
        <v>21.96</v>
      </c>
    </row>
    <row r="12544" spans="1:19" x14ac:dyDescent="0.25">
      <c r="A12544">
        <v>555078</v>
      </c>
      <c r="B12544">
        <v>714910</v>
      </c>
      <c r="C12544">
        <v>4000</v>
      </c>
      <c r="D12544">
        <v>4000</v>
      </c>
      <c r="E12544">
        <v>3929</v>
      </c>
      <c r="F12544" t="s">
        <v>19</v>
      </c>
      <c r="G12544">
        <v>6.7599999999999993E-2</v>
      </c>
      <c r="H12544">
        <v>123.07</v>
      </c>
      <c r="I12544" t="s">
        <v>48</v>
      </c>
      <c r="J12544" t="s">
        <v>103</v>
      </c>
      <c r="K12544" t="s">
        <v>39</v>
      </c>
      <c r="L12544" t="s">
        <v>46</v>
      </c>
      <c r="M12544">
        <v>36000</v>
      </c>
      <c r="N12544" t="s">
        <v>29</v>
      </c>
      <c r="O12544" s="1">
        <v>40360</v>
      </c>
      <c r="P12544" t="s">
        <v>25</v>
      </c>
      <c r="Q12544" t="s">
        <v>269</v>
      </c>
      <c r="R12544" t="s">
        <v>270</v>
      </c>
      <c r="S12544">
        <v>5.8</v>
      </c>
    </row>
    <row r="12545" spans="1:19" x14ac:dyDescent="0.25">
      <c r="A12545">
        <v>555085</v>
      </c>
      <c r="B12545">
        <v>714923</v>
      </c>
      <c r="C12545">
        <v>11000</v>
      </c>
      <c r="D12545">
        <v>11000</v>
      </c>
      <c r="E12545">
        <v>10560</v>
      </c>
      <c r="F12545" t="s">
        <v>68</v>
      </c>
      <c r="G12545">
        <v>0.1149</v>
      </c>
      <c r="H12545">
        <v>241.87</v>
      </c>
      <c r="I12545" t="s">
        <v>20</v>
      </c>
      <c r="J12545" t="s">
        <v>21</v>
      </c>
      <c r="K12545" t="s">
        <v>89</v>
      </c>
      <c r="L12545" t="s">
        <v>23</v>
      </c>
      <c r="M12545">
        <v>41000</v>
      </c>
      <c r="N12545" t="s">
        <v>24</v>
      </c>
      <c r="O12545" s="1">
        <v>40360</v>
      </c>
      <c r="P12545" t="s">
        <v>25</v>
      </c>
      <c r="Q12545" t="s">
        <v>367</v>
      </c>
      <c r="R12545" t="s">
        <v>37</v>
      </c>
      <c r="S12545">
        <v>18.760000000000002</v>
      </c>
    </row>
    <row r="12546" spans="1:19" x14ac:dyDescent="0.25">
      <c r="A12546">
        <v>555109</v>
      </c>
      <c r="B12546">
        <v>714949</v>
      </c>
      <c r="C12546">
        <v>6000</v>
      </c>
      <c r="D12546">
        <v>6000</v>
      </c>
      <c r="E12546">
        <v>5482</v>
      </c>
      <c r="F12546" t="s">
        <v>19</v>
      </c>
      <c r="G12546">
        <v>0.1186</v>
      </c>
      <c r="H12546">
        <v>198.89</v>
      </c>
      <c r="I12546" t="s">
        <v>20</v>
      </c>
      <c r="J12546" t="s">
        <v>28</v>
      </c>
      <c r="K12546" t="s">
        <v>57</v>
      </c>
      <c r="L12546" t="s">
        <v>46</v>
      </c>
      <c r="M12546">
        <v>48600</v>
      </c>
      <c r="N12546" t="s">
        <v>550</v>
      </c>
      <c r="O12546" s="1">
        <v>40360</v>
      </c>
      <c r="P12546" t="s">
        <v>25</v>
      </c>
      <c r="Q12546" t="s">
        <v>466</v>
      </c>
      <c r="R12546" t="s">
        <v>341</v>
      </c>
      <c r="S12546">
        <v>17.329999999999998</v>
      </c>
    </row>
    <row r="12547" spans="1:19" x14ac:dyDescent="0.25">
      <c r="A12547">
        <v>555123</v>
      </c>
      <c r="B12547">
        <v>714966</v>
      </c>
      <c r="C12547">
        <v>5000</v>
      </c>
      <c r="D12547">
        <v>5000</v>
      </c>
      <c r="E12547">
        <v>4985</v>
      </c>
      <c r="F12547" t="s">
        <v>19</v>
      </c>
      <c r="G12547">
        <v>0.1038</v>
      </c>
      <c r="H12547">
        <v>162.22999999999999</v>
      </c>
      <c r="I12547" t="s">
        <v>20</v>
      </c>
      <c r="J12547" t="s">
        <v>56</v>
      </c>
      <c r="K12547" t="s">
        <v>57</v>
      </c>
      <c r="L12547" t="s">
        <v>46</v>
      </c>
      <c r="M12547">
        <v>47000</v>
      </c>
      <c r="N12547" t="s">
        <v>29</v>
      </c>
      <c r="O12547" s="1">
        <v>40360</v>
      </c>
      <c r="P12547" t="s">
        <v>25</v>
      </c>
      <c r="Q12547" t="s">
        <v>221</v>
      </c>
      <c r="R12547" t="s">
        <v>55</v>
      </c>
      <c r="S12547">
        <v>14.25</v>
      </c>
    </row>
    <row r="12548" spans="1:19" x14ac:dyDescent="0.25">
      <c r="A12548">
        <v>555137</v>
      </c>
      <c r="B12548">
        <v>714989</v>
      </c>
      <c r="C12548">
        <v>6000</v>
      </c>
      <c r="D12548">
        <v>6000</v>
      </c>
      <c r="E12548">
        <v>5890</v>
      </c>
      <c r="F12548" t="s">
        <v>68</v>
      </c>
      <c r="G12548">
        <v>0.1361</v>
      </c>
      <c r="H12548">
        <v>138.4</v>
      </c>
      <c r="I12548" t="s">
        <v>32</v>
      </c>
      <c r="J12548" t="s">
        <v>33</v>
      </c>
      <c r="K12548" t="s">
        <v>39</v>
      </c>
      <c r="L12548" t="s">
        <v>23</v>
      </c>
      <c r="M12548">
        <v>70000</v>
      </c>
      <c r="N12548" t="s">
        <v>550</v>
      </c>
      <c r="O12548" s="1">
        <v>40360</v>
      </c>
      <c r="P12548" t="s">
        <v>25</v>
      </c>
      <c r="Q12548" t="s">
        <v>102</v>
      </c>
      <c r="R12548" t="s">
        <v>31</v>
      </c>
      <c r="S12548">
        <v>11.55</v>
      </c>
    </row>
    <row r="12549" spans="1:19" x14ac:dyDescent="0.2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t="s">
        <v>19</v>
      </c>
      <c r="G12549">
        <v>0.1186</v>
      </c>
      <c r="H12549">
        <v>331.48</v>
      </c>
      <c r="I12549" t="s">
        <v>20</v>
      </c>
      <c r="J12549" t="s">
        <v>28</v>
      </c>
      <c r="K12549" t="s">
        <v>34</v>
      </c>
      <c r="L12549" t="s">
        <v>23</v>
      </c>
      <c r="M12549">
        <v>24000</v>
      </c>
      <c r="N12549" t="s">
        <v>24</v>
      </c>
      <c r="O12549" s="1">
        <v>40391</v>
      </c>
      <c r="P12549" t="s">
        <v>25</v>
      </c>
      <c r="Q12549" t="s">
        <v>675</v>
      </c>
      <c r="R12549" t="s">
        <v>126</v>
      </c>
      <c r="S12549">
        <v>0</v>
      </c>
    </row>
    <row r="12550" spans="1:19" x14ac:dyDescent="0.25">
      <c r="A12550">
        <v>555181</v>
      </c>
      <c r="B12550">
        <v>715038</v>
      </c>
      <c r="C12550">
        <v>4200</v>
      </c>
      <c r="D12550">
        <v>4200</v>
      </c>
      <c r="E12550">
        <v>4185</v>
      </c>
      <c r="F12550" t="s">
        <v>68</v>
      </c>
      <c r="G12550">
        <v>0.1361</v>
      </c>
      <c r="H12550">
        <v>96.88</v>
      </c>
      <c r="I12550" t="s">
        <v>32</v>
      </c>
      <c r="J12550" t="s">
        <v>33</v>
      </c>
      <c r="K12550" t="s">
        <v>114</v>
      </c>
      <c r="L12550" t="s">
        <v>46</v>
      </c>
      <c r="M12550">
        <v>84880</v>
      </c>
      <c r="N12550" t="s">
        <v>550</v>
      </c>
      <c r="O12550" s="1">
        <v>40360</v>
      </c>
      <c r="P12550" t="s">
        <v>25</v>
      </c>
      <c r="Q12550" t="s">
        <v>328</v>
      </c>
      <c r="R12550" t="s">
        <v>37</v>
      </c>
      <c r="S12550">
        <v>8.61</v>
      </c>
    </row>
    <row r="12551" spans="1:19" x14ac:dyDescent="0.25">
      <c r="A12551">
        <v>555191</v>
      </c>
      <c r="B12551">
        <v>715049</v>
      </c>
      <c r="C12551">
        <v>11000</v>
      </c>
      <c r="D12551">
        <v>11000</v>
      </c>
      <c r="E12551">
        <v>10449</v>
      </c>
      <c r="F12551" t="s">
        <v>19</v>
      </c>
      <c r="G12551">
        <v>7.8799999999999995E-2</v>
      </c>
      <c r="H12551">
        <v>344.1</v>
      </c>
      <c r="I12551" t="s">
        <v>48</v>
      </c>
      <c r="J12551" t="s">
        <v>49</v>
      </c>
      <c r="K12551" t="s">
        <v>89</v>
      </c>
      <c r="L12551" t="s">
        <v>35</v>
      </c>
      <c r="M12551">
        <v>35000</v>
      </c>
      <c r="N12551" t="s">
        <v>24</v>
      </c>
      <c r="O12551" s="1">
        <v>40360</v>
      </c>
      <c r="P12551" t="s">
        <v>25</v>
      </c>
      <c r="Q12551" t="s">
        <v>356</v>
      </c>
      <c r="R12551" t="s">
        <v>171</v>
      </c>
      <c r="S12551">
        <v>1.8</v>
      </c>
    </row>
    <row r="12552" spans="1:19" x14ac:dyDescent="0.25">
      <c r="A12552">
        <v>555219</v>
      </c>
      <c r="B12552">
        <v>715082</v>
      </c>
      <c r="C12552">
        <v>11000</v>
      </c>
      <c r="D12552">
        <v>11000</v>
      </c>
      <c r="E12552">
        <v>10898</v>
      </c>
      <c r="F12552" t="s">
        <v>68</v>
      </c>
      <c r="G12552">
        <v>0.15579999999999999</v>
      </c>
      <c r="H12552">
        <v>265.06</v>
      </c>
      <c r="I12552" t="s">
        <v>50</v>
      </c>
      <c r="J12552" t="s">
        <v>70</v>
      </c>
      <c r="K12552" t="s">
        <v>34</v>
      </c>
      <c r="L12552" t="s">
        <v>46</v>
      </c>
      <c r="M12552">
        <v>40000</v>
      </c>
      <c r="N12552" t="s">
        <v>29</v>
      </c>
      <c r="O12552" s="1">
        <v>40360</v>
      </c>
      <c r="P12552" t="s">
        <v>53</v>
      </c>
      <c r="Q12552" t="s">
        <v>256</v>
      </c>
      <c r="R12552" t="s">
        <v>100</v>
      </c>
      <c r="S12552">
        <v>1.64</v>
      </c>
    </row>
    <row r="12553" spans="1:19" x14ac:dyDescent="0.2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t="s">
        <v>68</v>
      </c>
      <c r="G12553">
        <v>0.15210000000000001</v>
      </c>
      <c r="H12553">
        <v>167.31</v>
      </c>
      <c r="I12553" t="s">
        <v>50</v>
      </c>
      <c r="J12553" t="s">
        <v>51</v>
      </c>
      <c r="K12553" t="s">
        <v>34</v>
      </c>
      <c r="L12553" t="s">
        <v>23</v>
      </c>
      <c r="M12553">
        <v>32000</v>
      </c>
      <c r="N12553" t="s">
        <v>29</v>
      </c>
      <c r="O12553" s="1">
        <v>40360</v>
      </c>
      <c r="P12553" t="s">
        <v>53</v>
      </c>
      <c r="Q12553" t="s">
        <v>539</v>
      </c>
      <c r="R12553" t="s">
        <v>126</v>
      </c>
      <c r="S12553">
        <v>20.93</v>
      </c>
    </row>
    <row r="12554" spans="1:19" x14ac:dyDescent="0.2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t="s">
        <v>68</v>
      </c>
      <c r="G12554">
        <v>0.17560000000000001</v>
      </c>
      <c r="H12554">
        <v>251.55</v>
      </c>
      <c r="I12554" t="s">
        <v>87</v>
      </c>
      <c r="J12554" t="s">
        <v>88</v>
      </c>
      <c r="K12554" t="s">
        <v>57</v>
      </c>
      <c r="L12554" t="s">
        <v>23</v>
      </c>
      <c r="M12554">
        <v>44000</v>
      </c>
      <c r="N12554" t="s">
        <v>24</v>
      </c>
      <c r="O12554" s="1">
        <v>40391</v>
      </c>
      <c r="P12554" t="s">
        <v>53</v>
      </c>
      <c r="Q12554" t="s">
        <v>484</v>
      </c>
      <c r="R12554" t="s">
        <v>27</v>
      </c>
      <c r="S12554">
        <v>13.04</v>
      </c>
    </row>
    <row r="12555" spans="1:19" x14ac:dyDescent="0.2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t="s">
        <v>19</v>
      </c>
      <c r="G12555">
        <v>0.13980000000000001</v>
      </c>
      <c r="H12555">
        <v>85.42</v>
      </c>
      <c r="I12555" t="s">
        <v>32</v>
      </c>
      <c r="J12555" t="s">
        <v>38</v>
      </c>
      <c r="K12555" t="s">
        <v>98</v>
      </c>
      <c r="L12555" t="s">
        <v>23</v>
      </c>
      <c r="M12555">
        <v>54000</v>
      </c>
      <c r="N12555" t="s">
        <v>29</v>
      </c>
      <c r="O12555" s="1">
        <v>40360</v>
      </c>
      <c r="P12555" t="s">
        <v>25</v>
      </c>
      <c r="Q12555" t="s">
        <v>528</v>
      </c>
      <c r="R12555" t="s">
        <v>347</v>
      </c>
      <c r="S12555">
        <v>22.64</v>
      </c>
    </row>
    <row r="12556" spans="1:19" x14ac:dyDescent="0.2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t="s">
        <v>68</v>
      </c>
      <c r="G12556">
        <v>0.13980000000000001</v>
      </c>
      <c r="H12556">
        <v>116.29</v>
      </c>
      <c r="I12556" t="s">
        <v>32</v>
      </c>
      <c r="J12556" t="s">
        <v>38</v>
      </c>
      <c r="K12556" t="s">
        <v>34</v>
      </c>
      <c r="L12556" t="s">
        <v>46</v>
      </c>
      <c r="M12556">
        <v>125000</v>
      </c>
      <c r="N12556" t="s">
        <v>29</v>
      </c>
      <c r="O12556" s="1">
        <v>40360</v>
      </c>
      <c r="P12556" t="s">
        <v>25</v>
      </c>
      <c r="Q12556" t="s">
        <v>95</v>
      </c>
      <c r="R12556" t="s">
        <v>61</v>
      </c>
      <c r="S12556">
        <v>12.81</v>
      </c>
    </row>
    <row r="12557" spans="1:19" x14ac:dyDescent="0.2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t="s">
        <v>19</v>
      </c>
      <c r="G12557">
        <v>7.8799999999999995E-2</v>
      </c>
      <c r="H12557">
        <v>218.97</v>
      </c>
      <c r="I12557" t="s">
        <v>48</v>
      </c>
      <c r="J12557" t="s">
        <v>49</v>
      </c>
      <c r="K12557" t="s">
        <v>43</v>
      </c>
      <c r="L12557" t="s">
        <v>46</v>
      </c>
      <c r="M12557">
        <v>60000</v>
      </c>
      <c r="N12557" t="s">
        <v>29</v>
      </c>
      <c r="O12557" s="1">
        <v>40360</v>
      </c>
      <c r="P12557" t="s">
        <v>25</v>
      </c>
      <c r="Q12557" t="s">
        <v>166</v>
      </c>
      <c r="R12557" t="s">
        <v>118</v>
      </c>
      <c r="S12557">
        <v>24.4</v>
      </c>
    </row>
    <row r="12558" spans="1:19" x14ac:dyDescent="0.2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t="s">
        <v>19</v>
      </c>
      <c r="G12558">
        <v>0.13980000000000001</v>
      </c>
      <c r="H12558">
        <v>341.68</v>
      </c>
      <c r="I12558" t="s">
        <v>32</v>
      </c>
      <c r="J12558" t="s">
        <v>38</v>
      </c>
      <c r="K12558" t="s">
        <v>57</v>
      </c>
      <c r="L12558" t="s">
        <v>23</v>
      </c>
      <c r="M12558">
        <v>50000</v>
      </c>
      <c r="N12558" t="s">
        <v>29</v>
      </c>
      <c r="O12558" s="1">
        <v>40360</v>
      </c>
      <c r="P12558" t="s">
        <v>25</v>
      </c>
      <c r="Q12558" t="s">
        <v>137</v>
      </c>
      <c r="R12558" t="s">
        <v>118</v>
      </c>
      <c r="S12558">
        <v>16.32</v>
      </c>
    </row>
    <row r="12559" spans="1:19" x14ac:dyDescent="0.2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t="s">
        <v>68</v>
      </c>
      <c r="G12559">
        <v>0.15579999999999999</v>
      </c>
      <c r="H12559">
        <v>240.96</v>
      </c>
      <c r="I12559" t="s">
        <v>50</v>
      </c>
      <c r="J12559" t="s">
        <v>70</v>
      </c>
      <c r="K12559" t="s">
        <v>34</v>
      </c>
      <c r="L12559" t="s">
        <v>46</v>
      </c>
      <c r="M12559">
        <v>56898</v>
      </c>
      <c r="N12559" t="s">
        <v>24</v>
      </c>
      <c r="O12559" s="1">
        <v>40391</v>
      </c>
      <c r="P12559" t="s">
        <v>53</v>
      </c>
      <c r="Q12559" t="s">
        <v>133</v>
      </c>
      <c r="R12559" t="s">
        <v>118</v>
      </c>
      <c r="S12559">
        <v>7.26</v>
      </c>
    </row>
    <row r="12560" spans="1:19" x14ac:dyDescent="0.2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t="s">
        <v>19</v>
      </c>
      <c r="G12560">
        <v>0.15210000000000001</v>
      </c>
      <c r="H12560">
        <v>173.85</v>
      </c>
      <c r="I12560" t="s">
        <v>50</v>
      </c>
      <c r="J12560" t="s">
        <v>51</v>
      </c>
      <c r="K12560" t="s">
        <v>98</v>
      </c>
      <c r="L12560" t="s">
        <v>23</v>
      </c>
      <c r="M12560">
        <v>32760</v>
      </c>
      <c r="N12560" t="s">
        <v>550</v>
      </c>
      <c r="O12560" s="1">
        <v>40422</v>
      </c>
      <c r="P12560" t="s">
        <v>25</v>
      </c>
      <c r="Q12560" t="s">
        <v>604</v>
      </c>
      <c r="R12560" t="s">
        <v>341</v>
      </c>
      <c r="S12560">
        <v>0.31</v>
      </c>
    </row>
    <row r="12561" spans="1:19" x14ac:dyDescent="0.2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t="s">
        <v>19</v>
      </c>
      <c r="G12561">
        <v>0.1595</v>
      </c>
      <c r="H12561">
        <v>746.57</v>
      </c>
      <c r="I12561" t="s">
        <v>50</v>
      </c>
      <c r="J12561" t="s">
        <v>96</v>
      </c>
      <c r="K12561" t="s">
        <v>98</v>
      </c>
      <c r="L12561" t="s">
        <v>23</v>
      </c>
      <c r="M12561">
        <v>65000</v>
      </c>
      <c r="N12561" t="s">
        <v>24</v>
      </c>
      <c r="O12561" s="1">
        <v>40391</v>
      </c>
      <c r="P12561" t="s">
        <v>25</v>
      </c>
      <c r="Q12561" t="s">
        <v>167</v>
      </c>
      <c r="R12561" t="s">
        <v>31</v>
      </c>
      <c r="S12561">
        <v>24.15</v>
      </c>
    </row>
    <row r="12562" spans="1:19" x14ac:dyDescent="0.2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t="s">
        <v>68</v>
      </c>
      <c r="G12562">
        <v>0.1867</v>
      </c>
      <c r="H12562">
        <v>193.2</v>
      </c>
      <c r="I12562" t="s">
        <v>131</v>
      </c>
      <c r="J12562" t="s">
        <v>158</v>
      </c>
      <c r="K12562" t="s">
        <v>34</v>
      </c>
      <c r="L12562" t="s">
        <v>23</v>
      </c>
      <c r="M12562">
        <v>36000</v>
      </c>
      <c r="N12562" t="s">
        <v>550</v>
      </c>
      <c r="O12562" s="1">
        <v>40360</v>
      </c>
      <c r="P12562" t="s">
        <v>25</v>
      </c>
      <c r="Q12562" t="s">
        <v>332</v>
      </c>
      <c r="R12562" t="s">
        <v>290</v>
      </c>
      <c r="S12562">
        <v>4.7</v>
      </c>
    </row>
    <row r="12563" spans="1:19" x14ac:dyDescent="0.2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t="s">
        <v>19</v>
      </c>
      <c r="G12563">
        <v>0.1323</v>
      </c>
      <c r="H12563">
        <v>473.27</v>
      </c>
      <c r="I12563" t="s">
        <v>32</v>
      </c>
      <c r="J12563" t="s">
        <v>79</v>
      </c>
      <c r="K12563" t="s">
        <v>98</v>
      </c>
      <c r="L12563" t="s">
        <v>46</v>
      </c>
      <c r="M12563">
        <v>64000</v>
      </c>
      <c r="N12563" t="s">
        <v>29</v>
      </c>
      <c r="O12563" s="1">
        <v>40391</v>
      </c>
      <c r="P12563" t="s">
        <v>25</v>
      </c>
      <c r="Q12563" t="s">
        <v>138</v>
      </c>
      <c r="R12563" t="s">
        <v>118</v>
      </c>
      <c r="S12563">
        <v>16.84</v>
      </c>
    </row>
    <row r="12564" spans="1:19" x14ac:dyDescent="0.2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t="s">
        <v>19</v>
      </c>
      <c r="G12564">
        <v>0.1323</v>
      </c>
      <c r="H12564">
        <v>439.47</v>
      </c>
      <c r="I12564" t="s">
        <v>32</v>
      </c>
      <c r="J12564" t="s">
        <v>79</v>
      </c>
      <c r="K12564" t="s">
        <v>34</v>
      </c>
      <c r="L12564" t="s">
        <v>46</v>
      </c>
      <c r="M12564">
        <v>81600</v>
      </c>
      <c r="N12564" t="s">
        <v>24</v>
      </c>
      <c r="O12564" s="1">
        <v>40391</v>
      </c>
      <c r="P12564" t="s">
        <v>25</v>
      </c>
      <c r="Q12564" t="s">
        <v>715</v>
      </c>
      <c r="R12564" t="s">
        <v>31</v>
      </c>
      <c r="S12564">
        <v>16.510000000000002</v>
      </c>
    </row>
    <row r="12565" spans="1:19" x14ac:dyDescent="0.2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t="s">
        <v>19</v>
      </c>
      <c r="G12565">
        <v>7.51E-2</v>
      </c>
      <c r="H12565">
        <v>261.33999999999997</v>
      </c>
      <c r="I12565" t="s">
        <v>48</v>
      </c>
      <c r="J12565" t="s">
        <v>73</v>
      </c>
      <c r="K12565" t="s">
        <v>34</v>
      </c>
      <c r="L12565" t="s">
        <v>46</v>
      </c>
      <c r="M12565">
        <v>55704</v>
      </c>
      <c r="N12565" t="s">
        <v>29</v>
      </c>
      <c r="O12565" s="1">
        <v>40360</v>
      </c>
      <c r="P12565" t="s">
        <v>25</v>
      </c>
      <c r="Q12565" t="s">
        <v>207</v>
      </c>
      <c r="R12565" t="s">
        <v>118</v>
      </c>
      <c r="S12565">
        <v>11.09</v>
      </c>
    </row>
    <row r="12566" spans="1:19" x14ac:dyDescent="0.2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t="s">
        <v>19</v>
      </c>
      <c r="G12566">
        <v>0.1472</v>
      </c>
      <c r="H12566">
        <v>72.510000000000005</v>
      </c>
      <c r="I12566" t="s">
        <v>32</v>
      </c>
      <c r="J12566" t="s">
        <v>45</v>
      </c>
      <c r="K12566" t="s">
        <v>52</v>
      </c>
      <c r="L12566" t="s">
        <v>23</v>
      </c>
      <c r="M12566">
        <v>34800</v>
      </c>
      <c r="N12566" t="s">
        <v>550</v>
      </c>
      <c r="O12566" s="1">
        <v>40360</v>
      </c>
      <c r="P12566" t="s">
        <v>25</v>
      </c>
      <c r="Q12566" t="s">
        <v>294</v>
      </c>
      <c r="R12566" t="s">
        <v>295</v>
      </c>
      <c r="S12566">
        <v>11.86</v>
      </c>
    </row>
    <row r="12567" spans="1:19" x14ac:dyDescent="0.2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t="s">
        <v>19</v>
      </c>
      <c r="G12567">
        <v>0.1186</v>
      </c>
      <c r="H12567">
        <v>165.74</v>
      </c>
      <c r="I12567" t="s">
        <v>20</v>
      </c>
      <c r="J12567" t="s">
        <v>28</v>
      </c>
      <c r="K12567" t="s">
        <v>22</v>
      </c>
      <c r="L12567" t="s">
        <v>23</v>
      </c>
      <c r="M12567">
        <v>30000</v>
      </c>
      <c r="N12567" t="s">
        <v>29</v>
      </c>
      <c r="O12567" s="1">
        <v>40391</v>
      </c>
      <c r="P12567" t="s">
        <v>25</v>
      </c>
      <c r="Q12567" t="s">
        <v>497</v>
      </c>
      <c r="R12567" t="s">
        <v>37</v>
      </c>
      <c r="S12567">
        <v>3.48</v>
      </c>
    </row>
    <row r="12568" spans="1:19" x14ac:dyDescent="0.25">
      <c r="A12568">
        <v>555592</v>
      </c>
      <c r="B12568">
        <v>715498</v>
      </c>
      <c r="C12568">
        <v>12000</v>
      </c>
      <c r="D12568">
        <v>12000</v>
      </c>
      <c r="E12568">
        <v>11449</v>
      </c>
      <c r="F12568" t="s">
        <v>19</v>
      </c>
      <c r="G12568">
        <v>0.1075</v>
      </c>
      <c r="H12568">
        <v>391.45</v>
      </c>
      <c r="I12568" t="s">
        <v>20</v>
      </c>
      <c r="J12568" t="s">
        <v>101</v>
      </c>
      <c r="K12568" t="s">
        <v>89</v>
      </c>
      <c r="L12568" t="s">
        <v>23</v>
      </c>
      <c r="M12568">
        <v>38500</v>
      </c>
      <c r="N12568" t="s">
        <v>29</v>
      </c>
      <c r="O12568" s="1">
        <v>40391</v>
      </c>
      <c r="P12568" t="s">
        <v>25</v>
      </c>
      <c r="Q12568" t="s">
        <v>154</v>
      </c>
      <c r="R12568" t="s">
        <v>126</v>
      </c>
      <c r="S12568">
        <v>14.81</v>
      </c>
    </row>
    <row r="12569" spans="1:19" x14ac:dyDescent="0.2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t="s">
        <v>19</v>
      </c>
      <c r="G12569">
        <v>0.1075</v>
      </c>
      <c r="H12569">
        <v>195.73</v>
      </c>
      <c r="I12569" t="s">
        <v>20</v>
      </c>
      <c r="J12569" t="s">
        <v>101</v>
      </c>
      <c r="K12569" t="s">
        <v>98</v>
      </c>
      <c r="L12569" t="s">
        <v>23</v>
      </c>
      <c r="M12569">
        <v>54996</v>
      </c>
      <c r="N12569" t="s">
        <v>24</v>
      </c>
      <c r="O12569" s="1">
        <v>40360</v>
      </c>
      <c r="P12569" t="s">
        <v>25</v>
      </c>
      <c r="Q12569" t="s">
        <v>161</v>
      </c>
      <c r="R12569" t="s">
        <v>31</v>
      </c>
      <c r="S12569">
        <v>13.31</v>
      </c>
    </row>
    <row r="12570" spans="1:19" x14ac:dyDescent="0.25">
      <c r="A12570">
        <v>555638</v>
      </c>
      <c r="B12570">
        <v>715551</v>
      </c>
      <c r="C12570">
        <v>20000</v>
      </c>
      <c r="D12570">
        <v>20000</v>
      </c>
      <c r="E12570">
        <v>19495</v>
      </c>
      <c r="F12570" t="s">
        <v>19</v>
      </c>
      <c r="G12570">
        <v>7.8799999999999995E-2</v>
      </c>
      <c r="H12570">
        <v>625.63</v>
      </c>
      <c r="I12570" t="s">
        <v>48</v>
      </c>
      <c r="J12570" t="s">
        <v>49</v>
      </c>
      <c r="K12570" t="s">
        <v>22</v>
      </c>
      <c r="L12570" t="s">
        <v>46</v>
      </c>
      <c r="M12570">
        <v>110000</v>
      </c>
      <c r="N12570" t="s">
        <v>24</v>
      </c>
      <c r="O12570" s="1">
        <v>40391</v>
      </c>
      <c r="P12570" t="s">
        <v>25</v>
      </c>
      <c r="Q12570" t="s">
        <v>575</v>
      </c>
      <c r="R12570" t="s">
        <v>100</v>
      </c>
      <c r="S12570">
        <v>5.68</v>
      </c>
    </row>
    <row r="12571" spans="1:19" x14ac:dyDescent="0.2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t="s">
        <v>68</v>
      </c>
      <c r="G12571">
        <v>0.1075</v>
      </c>
      <c r="H12571">
        <v>64.86</v>
      </c>
      <c r="I12571" t="s">
        <v>20</v>
      </c>
      <c r="J12571" t="s">
        <v>101</v>
      </c>
      <c r="K12571" t="s">
        <v>22</v>
      </c>
      <c r="L12571" t="s">
        <v>23</v>
      </c>
      <c r="M12571">
        <v>24000</v>
      </c>
      <c r="N12571" t="s">
        <v>550</v>
      </c>
      <c r="O12571" s="1">
        <v>40360</v>
      </c>
      <c r="P12571" t="s">
        <v>25</v>
      </c>
      <c r="Q12571" t="s">
        <v>111</v>
      </c>
      <c r="R12571" t="s">
        <v>112</v>
      </c>
      <c r="S12571">
        <v>10.9</v>
      </c>
    </row>
    <row r="12572" spans="1:19" x14ac:dyDescent="0.25">
      <c r="A12572">
        <v>555650</v>
      </c>
      <c r="B12572">
        <v>715565</v>
      </c>
      <c r="C12572">
        <v>15000</v>
      </c>
      <c r="D12572">
        <v>15000</v>
      </c>
      <c r="E12572">
        <v>14845</v>
      </c>
      <c r="F12572" t="s">
        <v>19</v>
      </c>
      <c r="G12572">
        <v>7.51E-2</v>
      </c>
      <c r="H12572">
        <v>466.67</v>
      </c>
      <c r="I12572" t="s">
        <v>48</v>
      </c>
      <c r="J12572" t="s">
        <v>73</v>
      </c>
      <c r="K12572" t="s">
        <v>57</v>
      </c>
      <c r="L12572" t="s">
        <v>46</v>
      </c>
      <c r="M12572">
        <v>96000</v>
      </c>
      <c r="N12572" t="s">
        <v>550</v>
      </c>
      <c r="O12572" s="1">
        <v>40391</v>
      </c>
      <c r="P12572" t="s">
        <v>25</v>
      </c>
      <c r="Q12572" t="s">
        <v>883</v>
      </c>
      <c r="R12572" t="s">
        <v>184</v>
      </c>
      <c r="S12572">
        <v>11.19</v>
      </c>
    </row>
    <row r="12573" spans="1:19" x14ac:dyDescent="0.2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t="s">
        <v>19</v>
      </c>
      <c r="G12573">
        <v>7.51E-2</v>
      </c>
      <c r="H12573">
        <v>264.45</v>
      </c>
      <c r="I12573" t="s">
        <v>48</v>
      </c>
      <c r="J12573" t="s">
        <v>73</v>
      </c>
      <c r="K12573" t="s">
        <v>57</v>
      </c>
      <c r="L12573" t="s">
        <v>46</v>
      </c>
      <c r="M12573">
        <v>66000</v>
      </c>
      <c r="N12573" t="s">
        <v>29</v>
      </c>
      <c r="O12573" s="1">
        <v>40360</v>
      </c>
      <c r="P12573" t="s">
        <v>25</v>
      </c>
      <c r="Q12573" t="s">
        <v>220</v>
      </c>
      <c r="R12573" t="s">
        <v>86</v>
      </c>
      <c r="S12573">
        <v>11.49</v>
      </c>
    </row>
    <row r="12574" spans="1:19" x14ac:dyDescent="0.2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t="s">
        <v>19</v>
      </c>
      <c r="G12574">
        <v>7.8799999999999995E-2</v>
      </c>
      <c r="H12574">
        <v>187.69</v>
      </c>
      <c r="I12574" t="s">
        <v>48</v>
      </c>
      <c r="J12574" t="s">
        <v>49</v>
      </c>
      <c r="K12574" t="s">
        <v>57</v>
      </c>
      <c r="L12574" t="s">
        <v>23</v>
      </c>
      <c r="M12574">
        <v>40000</v>
      </c>
      <c r="N12574" t="s">
        <v>550</v>
      </c>
      <c r="O12574" s="1">
        <v>40391</v>
      </c>
      <c r="P12574" t="s">
        <v>25</v>
      </c>
      <c r="Q12574" t="s">
        <v>167</v>
      </c>
      <c r="R12574" t="s">
        <v>31</v>
      </c>
      <c r="S12574">
        <v>3.12</v>
      </c>
    </row>
    <row r="12575" spans="1:19" x14ac:dyDescent="0.2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t="s">
        <v>68</v>
      </c>
      <c r="G12575">
        <v>0.1038</v>
      </c>
      <c r="H12575">
        <v>107.18</v>
      </c>
      <c r="I12575" t="s">
        <v>20</v>
      </c>
      <c r="J12575" t="s">
        <v>56</v>
      </c>
      <c r="K12575" t="s">
        <v>43</v>
      </c>
      <c r="L12575" t="s">
        <v>46</v>
      </c>
      <c r="M12575">
        <v>78000</v>
      </c>
      <c r="N12575" t="s">
        <v>29</v>
      </c>
      <c r="O12575" s="1">
        <v>40360</v>
      </c>
      <c r="P12575" t="s">
        <v>25</v>
      </c>
      <c r="Q12575" t="s">
        <v>138</v>
      </c>
      <c r="R12575" t="s">
        <v>118</v>
      </c>
      <c r="S12575">
        <v>20.48</v>
      </c>
    </row>
    <row r="12576" spans="1:19" x14ac:dyDescent="0.2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t="s">
        <v>68</v>
      </c>
      <c r="G12576">
        <v>0.16819999999999999</v>
      </c>
      <c r="H12576">
        <v>247.56</v>
      </c>
      <c r="I12576" t="s">
        <v>87</v>
      </c>
      <c r="J12576" t="s">
        <v>105</v>
      </c>
      <c r="K12576" t="s">
        <v>43</v>
      </c>
      <c r="L12576" t="s">
        <v>23</v>
      </c>
      <c r="M12576">
        <v>53004</v>
      </c>
      <c r="N12576" t="s">
        <v>24</v>
      </c>
      <c r="O12576" s="1">
        <v>40391</v>
      </c>
      <c r="P12576" t="s">
        <v>25</v>
      </c>
      <c r="Q12576" t="s">
        <v>58</v>
      </c>
      <c r="R12576" t="s">
        <v>59</v>
      </c>
      <c r="S12576">
        <v>12.54</v>
      </c>
    </row>
    <row r="12577" spans="1:19" x14ac:dyDescent="0.2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t="s">
        <v>19</v>
      </c>
      <c r="G12577">
        <v>6.7599999999999993E-2</v>
      </c>
      <c r="H12577">
        <v>64.62</v>
      </c>
      <c r="I12577" t="s">
        <v>48</v>
      </c>
      <c r="J12577" t="s">
        <v>103</v>
      </c>
      <c r="K12577" t="s">
        <v>52</v>
      </c>
      <c r="L12577" t="s">
        <v>23</v>
      </c>
      <c r="M12577">
        <v>52800</v>
      </c>
      <c r="N12577" t="s">
        <v>29</v>
      </c>
      <c r="O12577" s="1">
        <v>40360</v>
      </c>
      <c r="P12577" t="s">
        <v>25</v>
      </c>
      <c r="Q12577" t="s">
        <v>304</v>
      </c>
      <c r="R12577" t="s">
        <v>37</v>
      </c>
      <c r="S12577">
        <v>18.68</v>
      </c>
    </row>
    <row r="12578" spans="1:19" x14ac:dyDescent="0.2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t="s">
        <v>68</v>
      </c>
      <c r="G12578">
        <v>7.8799999999999995E-2</v>
      </c>
      <c r="H12578">
        <v>20.22</v>
      </c>
      <c r="I12578" t="s">
        <v>48</v>
      </c>
      <c r="J12578" t="s">
        <v>49</v>
      </c>
      <c r="K12578" t="s">
        <v>57</v>
      </c>
      <c r="L12578" t="s">
        <v>46</v>
      </c>
      <c r="M12578">
        <v>54000</v>
      </c>
      <c r="N12578" t="s">
        <v>24</v>
      </c>
      <c r="O12578" s="1">
        <v>40360</v>
      </c>
      <c r="P12578" t="s">
        <v>25</v>
      </c>
      <c r="Q12578" t="s">
        <v>621</v>
      </c>
      <c r="R12578" t="s">
        <v>192</v>
      </c>
      <c r="S12578">
        <v>20.09</v>
      </c>
    </row>
    <row r="12579" spans="1:19" x14ac:dyDescent="0.2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t="s">
        <v>19</v>
      </c>
      <c r="G12579">
        <v>0.1361</v>
      </c>
      <c r="H12579">
        <v>50.99</v>
      </c>
      <c r="I12579" t="s">
        <v>32</v>
      </c>
      <c r="J12579" t="s">
        <v>33</v>
      </c>
      <c r="K12579" t="s">
        <v>89</v>
      </c>
      <c r="L12579" t="s">
        <v>23</v>
      </c>
      <c r="M12579">
        <v>74600</v>
      </c>
      <c r="N12579" t="s">
        <v>24</v>
      </c>
      <c r="O12579" s="1">
        <v>40360</v>
      </c>
      <c r="P12579" t="s">
        <v>25</v>
      </c>
      <c r="Q12579" t="s">
        <v>291</v>
      </c>
      <c r="R12579" t="s">
        <v>292</v>
      </c>
      <c r="S12579">
        <v>1.66</v>
      </c>
    </row>
    <row r="12580" spans="1:19" x14ac:dyDescent="0.2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t="s">
        <v>19</v>
      </c>
      <c r="G12580">
        <v>0.1361</v>
      </c>
      <c r="H12580">
        <v>271.91000000000003</v>
      </c>
      <c r="I12580" t="s">
        <v>32</v>
      </c>
      <c r="J12580" t="s">
        <v>33</v>
      </c>
      <c r="K12580" t="s">
        <v>34</v>
      </c>
      <c r="L12580" t="s">
        <v>23</v>
      </c>
      <c r="M12580">
        <v>96500</v>
      </c>
      <c r="N12580" t="s">
        <v>29</v>
      </c>
      <c r="O12580" s="1">
        <v>40360</v>
      </c>
      <c r="P12580" t="s">
        <v>25</v>
      </c>
      <c r="Q12580" t="s">
        <v>205</v>
      </c>
      <c r="R12580" t="s">
        <v>31</v>
      </c>
      <c r="S12580">
        <v>23.56</v>
      </c>
    </row>
    <row r="12581" spans="1:19" x14ac:dyDescent="0.2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t="s">
        <v>19</v>
      </c>
      <c r="G12581">
        <v>6.7599999999999993E-2</v>
      </c>
      <c r="H12581">
        <v>61.54</v>
      </c>
      <c r="I12581" t="s">
        <v>48</v>
      </c>
      <c r="J12581" t="s">
        <v>103</v>
      </c>
      <c r="K12581" t="s">
        <v>43</v>
      </c>
      <c r="L12581" t="s">
        <v>23</v>
      </c>
      <c r="M12581">
        <v>48255</v>
      </c>
      <c r="N12581" t="s">
        <v>550</v>
      </c>
      <c r="O12581" s="1">
        <v>40391</v>
      </c>
      <c r="P12581" t="s">
        <v>25</v>
      </c>
      <c r="Q12581" t="s">
        <v>291</v>
      </c>
      <c r="R12581" t="s">
        <v>292</v>
      </c>
      <c r="S12581">
        <v>4.75</v>
      </c>
    </row>
    <row r="12582" spans="1:19" x14ac:dyDescent="0.2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t="s">
        <v>68</v>
      </c>
      <c r="G12582">
        <v>0.1719</v>
      </c>
      <c r="H12582">
        <v>269.52</v>
      </c>
      <c r="I12582" t="s">
        <v>87</v>
      </c>
      <c r="J12582" t="s">
        <v>249</v>
      </c>
      <c r="K12582" t="s">
        <v>57</v>
      </c>
      <c r="L12582" t="s">
        <v>46</v>
      </c>
      <c r="M12582">
        <v>39996</v>
      </c>
      <c r="N12582" t="s">
        <v>24</v>
      </c>
      <c r="O12582" s="1">
        <v>40391</v>
      </c>
      <c r="P12582" t="s">
        <v>25</v>
      </c>
      <c r="Q12582" t="s">
        <v>228</v>
      </c>
      <c r="R12582" t="s">
        <v>31</v>
      </c>
      <c r="S12582">
        <v>13.17</v>
      </c>
    </row>
    <row r="12583" spans="1:19" x14ac:dyDescent="0.25">
      <c r="A12583">
        <v>555865</v>
      </c>
      <c r="B12583">
        <v>715839</v>
      </c>
      <c r="C12583">
        <v>6000</v>
      </c>
      <c r="D12583">
        <v>6000</v>
      </c>
      <c r="E12583">
        <v>5914</v>
      </c>
      <c r="F12583" t="s">
        <v>68</v>
      </c>
      <c r="G12583">
        <v>0.1038</v>
      </c>
      <c r="H12583">
        <v>128.61000000000001</v>
      </c>
      <c r="I12583" t="s">
        <v>20</v>
      </c>
      <c r="J12583" t="s">
        <v>56</v>
      </c>
      <c r="K12583" t="s">
        <v>34</v>
      </c>
      <c r="L12583" t="s">
        <v>46</v>
      </c>
      <c r="M12583">
        <v>57600</v>
      </c>
      <c r="N12583" t="s">
        <v>550</v>
      </c>
      <c r="O12583" s="1">
        <v>40391</v>
      </c>
      <c r="P12583" t="s">
        <v>25</v>
      </c>
      <c r="Q12583" t="s">
        <v>368</v>
      </c>
      <c r="R12583" t="s">
        <v>83</v>
      </c>
      <c r="S12583">
        <v>23</v>
      </c>
    </row>
    <row r="12584" spans="1:19" x14ac:dyDescent="0.2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t="s">
        <v>68</v>
      </c>
      <c r="G12584">
        <v>0.12989999999999999</v>
      </c>
      <c r="H12584">
        <v>118.29</v>
      </c>
      <c r="I12584" t="s">
        <v>32</v>
      </c>
      <c r="J12584" t="s">
        <v>79</v>
      </c>
      <c r="K12584" t="s">
        <v>52</v>
      </c>
      <c r="L12584" t="s">
        <v>23</v>
      </c>
      <c r="M12584">
        <v>47500</v>
      </c>
      <c r="N12584" t="s">
        <v>29</v>
      </c>
      <c r="O12584" s="1">
        <v>40664</v>
      </c>
      <c r="P12584" t="s">
        <v>25</v>
      </c>
      <c r="Q12584" t="s">
        <v>280</v>
      </c>
      <c r="R12584" t="s">
        <v>83</v>
      </c>
      <c r="S12584">
        <v>18.84</v>
      </c>
    </row>
    <row r="12585" spans="1:19" x14ac:dyDescent="0.2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t="s">
        <v>68</v>
      </c>
      <c r="G12585">
        <v>0.1149</v>
      </c>
      <c r="H12585">
        <v>65.97</v>
      </c>
      <c r="I12585" t="s">
        <v>20</v>
      </c>
      <c r="J12585" t="s">
        <v>21</v>
      </c>
      <c r="K12585" t="s">
        <v>34</v>
      </c>
      <c r="L12585" t="s">
        <v>23</v>
      </c>
      <c r="M12585">
        <v>48000</v>
      </c>
      <c r="N12585" t="s">
        <v>24</v>
      </c>
      <c r="O12585" s="1">
        <v>40391</v>
      </c>
      <c r="P12585" t="s">
        <v>25</v>
      </c>
      <c r="Q12585" t="s">
        <v>77</v>
      </c>
      <c r="R12585" t="s">
        <v>78</v>
      </c>
      <c r="S12585">
        <v>11.75</v>
      </c>
    </row>
    <row r="12586" spans="1:19" x14ac:dyDescent="0.2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t="s">
        <v>19</v>
      </c>
      <c r="G12586">
        <v>0.1361</v>
      </c>
      <c r="H12586">
        <v>271.91000000000003</v>
      </c>
      <c r="I12586" t="s">
        <v>32</v>
      </c>
      <c r="J12586" t="s">
        <v>33</v>
      </c>
      <c r="K12586" t="s">
        <v>89</v>
      </c>
      <c r="L12586" t="s">
        <v>46</v>
      </c>
      <c r="M12586">
        <v>50000</v>
      </c>
      <c r="N12586" t="s">
        <v>550</v>
      </c>
      <c r="O12586" s="1">
        <v>40360</v>
      </c>
      <c r="P12586" t="s">
        <v>25</v>
      </c>
      <c r="Q12586" t="s">
        <v>367</v>
      </c>
      <c r="R12586" t="s">
        <v>37</v>
      </c>
      <c r="S12586">
        <v>23.71</v>
      </c>
    </row>
    <row r="12587" spans="1:19" x14ac:dyDescent="0.2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t="s">
        <v>19</v>
      </c>
      <c r="G12587">
        <v>0.1472</v>
      </c>
      <c r="H12587">
        <v>189.91</v>
      </c>
      <c r="I12587" t="s">
        <v>32</v>
      </c>
      <c r="J12587" t="s">
        <v>45</v>
      </c>
      <c r="K12587" t="s">
        <v>786</v>
      </c>
      <c r="L12587" t="s">
        <v>23</v>
      </c>
      <c r="M12587">
        <v>21600</v>
      </c>
      <c r="N12587" t="s">
        <v>24</v>
      </c>
      <c r="O12587" s="1">
        <v>40391</v>
      </c>
      <c r="P12587" t="s">
        <v>25</v>
      </c>
      <c r="Q12587" t="s">
        <v>268</v>
      </c>
      <c r="R12587" t="s">
        <v>27</v>
      </c>
      <c r="S12587">
        <v>18.170000000000002</v>
      </c>
    </row>
    <row r="12588" spans="1:19" x14ac:dyDescent="0.25">
      <c r="A12588">
        <v>555949</v>
      </c>
      <c r="B12588">
        <v>715932</v>
      </c>
      <c r="C12588">
        <v>18200</v>
      </c>
      <c r="D12588">
        <v>18200</v>
      </c>
      <c r="E12588">
        <v>17917</v>
      </c>
      <c r="F12588" t="s">
        <v>68</v>
      </c>
      <c r="G12588">
        <v>0.1323</v>
      </c>
      <c r="H12588">
        <v>416.26</v>
      </c>
      <c r="I12588" t="s">
        <v>32</v>
      </c>
      <c r="J12588" t="s">
        <v>79</v>
      </c>
      <c r="K12588" t="s">
        <v>34</v>
      </c>
      <c r="L12588" t="s">
        <v>46</v>
      </c>
      <c r="M12588">
        <v>60000</v>
      </c>
      <c r="N12588" t="s">
        <v>24</v>
      </c>
      <c r="O12588" s="1">
        <v>40391</v>
      </c>
      <c r="P12588" t="s">
        <v>25</v>
      </c>
      <c r="Q12588" t="s">
        <v>148</v>
      </c>
      <c r="R12588" t="s">
        <v>55</v>
      </c>
      <c r="S12588">
        <v>17.88</v>
      </c>
    </row>
    <row r="12589" spans="1:19" x14ac:dyDescent="0.2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t="s">
        <v>19</v>
      </c>
      <c r="G12589">
        <v>0.1075</v>
      </c>
      <c r="H12589">
        <v>130.49</v>
      </c>
      <c r="I12589" t="s">
        <v>20</v>
      </c>
      <c r="J12589" t="s">
        <v>101</v>
      </c>
      <c r="K12589" t="s">
        <v>89</v>
      </c>
      <c r="L12589" t="s">
        <v>23</v>
      </c>
      <c r="M12589">
        <v>29120</v>
      </c>
      <c r="N12589" t="s">
        <v>29</v>
      </c>
      <c r="O12589" s="1">
        <v>40391</v>
      </c>
      <c r="P12589" t="s">
        <v>25</v>
      </c>
      <c r="Q12589" t="s">
        <v>405</v>
      </c>
      <c r="R12589" t="s">
        <v>27</v>
      </c>
      <c r="S12589">
        <v>3.5</v>
      </c>
    </row>
    <row r="12590" spans="1:19" x14ac:dyDescent="0.2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t="s">
        <v>68</v>
      </c>
      <c r="G12590">
        <v>0.1186</v>
      </c>
      <c r="H12590">
        <v>110.87</v>
      </c>
      <c r="I12590" t="s">
        <v>20</v>
      </c>
      <c r="J12590" t="s">
        <v>28</v>
      </c>
      <c r="K12590" t="s">
        <v>109</v>
      </c>
      <c r="L12590" t="s">
        <v>23</v>
      </c>
      <c r="M12590">
        <v>74400</v>
      </c>
      <c r="N12590" t="s">
        <v>550</v>
      </c>
      <c r="O12590" s="1">
        <v>40391</v>
      </c>
      <c r="P12590" t="s">
        <v>25</v>
      </c>
      <c r="Q12590" t="s">
        <v>722</v>
      </c>
      <c r="R12590" t="s">
        <v>78</v>
      </c>
      <c r="S12590">
        <v>21.18</v>
      </c>
    </row>
    <row r="12591" spans="1:19" x14ac:dyDescent="0.2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t="s">
        <v>19</v>
      </c>
      <c r="G12591">
        <v>0.1075</v>
      </c>
      <c r="H12591">
        <v>513.78</v>
      </c>
      <c r="I12591" t="s">
        <v>20</v>
      </c>
      <c r="J12591" t="s">
        <v>101</v>
      </c>
      <c r="K12591" t="s">
        <v>39</v>
      </c>
      <c r="L12591" t="s">
        <v>46</v>
      </c>
      <c r="M12591">
        <v>168000</v>
      </c>
      <c r="N12591" t="s">
        <v>24</v>
      </c>
      <c r="O12591" s="1">
        <v>40391</v>
      </c>
      <c r="P12591" t="s">
        <v>25</v>
      </c>
      <c r="Q12591" t="s">
        <v>95</v>
      </c>
      <c r="R12591" t="s">
        <v>61</v>
      </c>
      <c r="S12591">
        <v>11.44</v>
      </c>
    </row>
    <row r="12592" spans="1:19" x14ac:dyDescent="0.2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t="s">
        <v>68</v>
      </c>
      <c r="G12592">
        <v>0.17560000000000001</v>
      </c>
      <c r="H12592">
        <v>610.01</v>
      </c>
      <c r="I12592" t="s">
        <v>87</v>
      </c>
      <c r="J12592" t="s">
        <v>88</v>
      </c>
      <c r="K12592" t="s">
        <v>39</v>
      </c>
      <c r="L12592" t="s">
        <v>46</v>
      </c>
      <c r="M12592">
        <v>66840</v>
      </c>
      <c r="N12592" t="s">
        <v>24</v>
      </c>
      <c r="O12592" s="1">
        <v>40391</v>
      </c>
      <c r="P12592" t="s">
        <v>53</v>
      </c>
      <c r="Q12592" t="s">
        <v>85</v>
      </c>
      <c r="R12592" t="s">
        <v>86</v>
      </c>
      <c r="S12592">
        <v>16.82</v>
      </c>
    </row>
    <row r="12593" spans="1:19" x14ac:dyDescent="0.2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t="s">
        <v>19</v>
      </c>
      <c r="G12593">
        <v>0.1038</v>
      </c>
      <c r="H12593">
        <v>389.36</v>
      </c>
      <c r="I12593" t="s">
        <v>20</v>
      </c>
      <c r="J12593" t="s">
        <v>56</v>
      </c>
      <c r="K12593" t="s">
        <v>43</v>
      </c>
      <c r="L12593" t="s">
        <v>35</v>
      </c>
      <c r="M12593">
        <v>56600</v>
      </c>
      <c r="N12593" t="s">
        <v>24</v>
      </c>
      <c r="O12593" s="1">
        <v>40391</v>
      </c>
      <c r="P12593" t="s">
        <v>53</v>
      </c>
      <c r="Q12593" t="s">
        <v>520</v>
      </c>
      <c r="R12593" t="s">
        <v>118</v>
      </c>
      <c r="S12593">
        <v>6.51</v>
      </c>
    </row>
    <row r="12594" spans="1:19" x14ac:dyDescent="0.25">
      <c r="A12594">
        <v>556014</v>
      </c>
      <c r="B12594">
        <v>716009</v>
      </c>
      <c r="C12594">
        <v>13000</v>
      </c>
      <c r="D12594">
        <v>13000</v>
      </c>
      <c r="E12594">
        <v>12950</v>
      </c>
      <c r="F12594" t="s">
        <v>19</v>
      </c>
      <c r="G12594">
        <v>0.14349999999999999</v>
      </c>
      <c r="H12594">
        <v>446.53</v>
      </c>
      <c r="I12594" t="s">
        <v>32</v>
      </c>
      <c r="J12594" t="s">
        <v>65</v>
      </c>
      <c r="K12594" t="s">
        <v>89</v>
      </c>
      <c r="L12594" t="s">
        <v>46</v>
      </c>
      <c r="M12594">
        <v>65000</v>
      </c>
      <c r="N12594" t="s">
        <v>550</v>
      </c>
      <c r="O12594" s="1">
        <v>40391</v>
      </c>
      <c r="P12594" t="s">
        <v>25</v>
      </c>
      <c r="Q12594" t="s">
        <v>483</v>
      </c>
      <c r="R12594" t="s">
        <v>27</v>
      </c>
      <c r="S12594">
        <v>8.99</v>
      </c>
    </row>
    <row r="12595" spans="1:19" x14ac:dyDescent="0.25">
      <c r="A12595">
        <v>556016</v>
      </c>
      <c r="B12595">
        <v>716000</v>
      </c>
      <c r="C12595">
        <v>6600</v>
      </c>
      <c r="D12595">
        <v>6600</v>
      </c>
      <c r="E12595">
        <v>6494</v>
      </c>
      <c r="F12595" t="s">
        <v>19</v>
      </c>
      <c r="G12595">
        <v>7.1400000000000005E-2</v>
      </c>
      <c r="H12595">
        <v>204.22</v>
      </c>
      <c r="I12595" t="s">
        <v>48</v>
      </c>
      <c r="J12595" t="s">
        <v>75</v>
      </c>
      <c r="K12595" t="s">
        <v>43</v>
      </c>
      <c r="L12595" t="s">
        <v>23</v>
      </c>
      <c r="M12595">
        <v>52000</v>
      </c>
      <c r="N12595" t="s">
        <v>29</v>
      </c>
      <c r="O12595" s="1">
        <v>40391</v>
      </c>
      <c r="P12595" t="s">
        <v>25</v>
      </c>
      <c r="Q12595" t="s">
        <v>185</v>
      </c>
      <c r="R12595" t="s">
        <v>31</v>
      </c>
      <c r="S12595">
        <v>18.079999999999998</v>
      </c>
    </row>
    <row r="12596" spans="1:19" x14ac:dyDescent="0.2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t="s">
        <v>19</v>
      </c>
      <c r="G12596">
        <v>7.1400000000000005E-2</v>
      </c>
      <c r="H12596">
        <v>336.49</v>
      </c>
      <c r="I12596" t="s">
        <v>48</v>
      </c>
      <c r="J12596" t="s">
        <v>75</v>
      </c>
      <c r="K12596" t="s">
        <v>52</v>
      </c>
      <c r="L12596" t="s">
        <v>23</v>
      </c>
      <c r="M12596">
        <v>124800</v>
      </c>
      <c r="N12596" t="s">
        <v>550</v>
      </c>
      <c r="O12596" s="1">
        <v>40391</v>
      </c>
      <c r="P12596" t="s">
        <v>25</v>
      </c>
      <c r="Q12596" t="s">
        <v>26</v>
      </c>
      <c r="R12596" t="s">
        <v>27</v>
      </c>
      <c r="S12596">
        <v>1.7</v>
      </c>
    </row>
    <row r="12597" spans="1:19" x14ac:dyDescent="0.2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t="s">
        <v>19</v>
      </c>
      <c r="G12597">
        <v>0.1361</v>
      </c>
      <c r="H12597">
        <v>122.36</v>
      </c>
      <c r="I12597" t="s">
        <v>32</v>
      </c>
      <c r="J12597" t="s">
        <v>33</v>
      </c>
      <c r="K12597" t="s">
        <v>52</v>
      </c>
      <c r="L12597" t="s">
        <v>23</v>
      </c>
      <c r="M12597">
        <v>14500</v>
      </c>
      <c r="N12597" t="s">
        <v>24</v>
      </c>
      <c r="O12597" s="1">
        <v>40391</v>
      </c>
      <c r="P12597" t="s">
        <v>25</v>
      </c>
      <c r="Q12597" t="s">
        <v>510</v>
      </c>
      <c r="R12597" t="s">
        <v>171</v>
      </c>
      <c r="S12597">
        <v>2.98</v>
      </c>
    </row>
    <row r="12598" spans="1:19" x14ac:dyDescent="0.2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t="s">
        <v>68</v>
      </c>
      <c r="G12598">
        <v>0.15579999999999999</v>
      </c>
      <c r="H12598">
        <v>367.46</v>
      </c>
      <c r="I12598" t="s">
        <v>50</v>
      </c>
      <c r="J12598" t="s">
        <v>70</v>
      </c>
      <c r="K12598" t="s">
        <v>114</v>
      </c>
      <c r="L12598" t="s">
        <v>46</v>
      </c>
      <c r="M12598">
        <v>72000</v>
      </c>
      <c r="N12598" t="s">
        <v>24</v>
      </c>
      <c r="O12598" s="1">
        <v>40391</v>
      </c>
      <c r="P12598" t="s">
        <v>25</v>
      </c>
      <c r="Q12598" t="s">
        <v>547</v>
      </c>
      <c r="R12598" t="s">
        <v>187</v>
      </c>
      <c r="S12598">
        <v>19.420000000000002</v>
      </c>
    </row>
    <row r="12599" spans="1:19" x14ac:dyDescent="0.2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t="s">
        <v>19</v>
      </c>
      <c r="G12599">
        <v>0.1149</v>
      </c>
      <c r="H12599">
        <v>247.29</v>
      </c>
      <c r="I12599" t="s">
        <v>20</v>
      </c>
      <c r="J12599" t="s">
        <v>21</v>
      </c>
      <c r="K12599" t="s">
        <v>52</v>
      </c>
      <c r="L12599" t="s">
        <v>23</v>
      </c>
      <c r="M12599">
        <v>68000</v>
      </c>
      <c r="N12599" t="s">
        <v>29</v>
      </c>
      <c r="O12599" s="1">
        <v>40360</v>
      </c>
      <c r="P12599" t="s">
        <v>25</v>
      </c>
      <c r="Q12599" t="s">
        <v>335</v>
      </c>
      <c r="R12599" t="s">
        <v>270</v>
      </c>
      <c r="S12599">
        <v>6.07</v>
      </c>
    </row>
    <row r="12600" spans="1:19" x14ac:dyDescent="0.2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t="s">
        <v>68</v>
      </c>
      <c r="G12600">
        <v>0.15210000000000001</v>
      </c>
      <c r="H12600">
        <v>239.01</v>
      </c>
      <c r="I12600" t="s">
        <v>50</v>
      </c>
      <c r="J12600" t="s">
        <v>51</v>
      </c>
      <c r="K12600" t="s">
        <v>22</v>
      </c>
      <c r="L12600" t="s">
        <v>46</v>
      </c>
      <c r="M12600">
        <v>129996</v>
      </c>
      <c r="N12600" t="s">
        <v>24</v>
      </c>
      <c r="O12600" s="1">
        <v>40391</v>
      </c>
      <c r="P12600" t="s">
        <v>25</v>
      </c>
      <c r="Q12600" t="s">
        <v>133</v>
      </c>
      <c r="R12600" t="s">
        <v>118</v>
      </c>
      <c r="S12600">
        <v>9.1</v>
      </c>
    </row>
    <row r="12601" spans="1:19" x14ac:dyDescent="0.25">
      <c r="A12601">
        <v>556126</v>
      </c>
      <c r="B12601">
        <v>716138</v>
      </c>
      <c r="C12601">
        <v>25000</v>
      </c>
      <c r="D12601">
        <v>25000</v>
      </c>
      <c r="E12601">
        <v>24695</v>
      </c>
      <c r="F12601" t="s">
        <v>68</v>
      </c>
      <c r="G12601">
        <v>0.17560000000000001</v>
      </c>
      <c r="H12601">
        <v>628.87</v>
      </c>
      <c r="I12601" t="s">
        <v>87</v>
      </c>
      <c r="J12601" t="s">
        <v>88</v>
      </c>
      <c r="K12601" t="s">
        <v>34</v>
      </c>
      <c r="L12601" t="s">
        <v>46</v>
      </c>
      <c r="M12601">
        <v>111549</v>
      </c>
      <c r="N12601" t="s">
        <v>550</v>
      </c>
      <c r="O12601" s="1">
        <v>40391</v>
      </c>
      <c r="P12601" t="s">
        <v>25</v>
      </c>
      <c r="Q12601" t="s">
        <v>709</v>
      </c>
      <c r="R12601" t="s">
        <v>181</v>
      </c>
      <c r="S12601">
        <v>13.9</v>
      </c>
    </row>
    <row r="12602" spans="1:19" x14ac:dyDescent="0.25">
      <c r="A12602">
        <v>556140</v>
      </c>
      <c r="B12602">
        <v>716154</v>
      </c>
      <c r="C12602">
        <v>15000</v>
      </c>
      <c r="D12602">
        <v>15000</v>
      </c>
      <c r="E12602">
        <v>14943</v>
      </c>
      <c r="F12602" t="s">
        <v>68</v>
      </c>
      <c r="G12602">
        <v>0.1361</v>
      </c>
      <c r="H12602">
        <v>346</v>
      </c>
      <c r="I12602" t="s">
        <v>32</v>
      </c>
      <c r="J12602" t="s">
        <v>33</v>
      </c>
      <c r="K12602" t="s">
        <v>43</v>
      </c>
      <c r="L12602" t="s">
        <v>23</v>
      </c>
      <c r="M12602">
        <v>72000</v>
      </c>
      <c r="N12602" t="s">
        <v>24</v>
      </c>
      <c r="O12602" s="1">
        <v>40391</v>
      </c>
      <c r="P12602" t="s">
        <v>25</v>
      </c>
      <c r="Q12602" t="s">
        <v>44</v>
      </c>
      <c r="R12602" t="s">
        <v>27</v>
      </c>
      <c r="S12602">
        <v>20.62</v>
      </c>
    </row>
    <row r="12603" spans="1:19" x14ac:dyDescent="0.2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t="s">
        <v>19</v>
      </c>
      <c r="G12603">
        <v>0.16320000000000001</v>
      </c>
      <c r="H12603">
        <v>141.27000000000001</v>
      </c>
      <c r="I12603" t="s">
        <v>50</v>
      </c>
      <c r="J12603" t="s">
        <v>179</v>
      </c>
      <c r="K12603" t="s">
        <v>34</v>
      </c>
      <c r="L12603" t="s">
        <v>23</v>
      </c>
      <c r="M12603">
        <v>52392</v>
      </c>
      <c r="N12603" t="s">
        <v>550</v>
      </c>
      <c r="O12603" s="1">
        <v>40391</v>
      </c>
      <c r="P12603" t="s">
        <v>53</v>
      </c>
      <c r="Q12603" t="s">
        <v>720</v>
      </c>
      <c r="R12603" t="s">
        <v>83</v>
      </c>
      <c r="S12603">
        <v>15.51</v>
      </c>
    </row>
    <row r="12604" spans="1:19" x14ac:dyDescent="0.2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t="s">
        <v>68</v>
      </c>
      <c r="G12604">
        <v>0.16320000000000001</v>
      </c>
      <c r="H12604">
        <v>281.62</v>
      </c>
      <c r="I12604" t="s">
        <v>50</v>
      </c>
      <c r="J12604" t="s">
        <v>179</v>
      </c>
      <c r="K12604" t="s">
        <v>52</v>
      </c>
      <c r="L12604" t="s">
        <v>23</v>
      </c>
      <c r="M12604">
        <v>37000</v>
      </c>
      <c r="N12604" t="s">
        <v>29</v>
      </c>
      <c r="O12604" s="1">
        <v>40391</v>
      </c>
      <c r="P12604" t="s">
        <v>25</v>
      </c>
      <c r="Q12604" t="s">
        <v>324</v>
      </c>
      <c r="R12604" t="s">
        <v>37</v>
      </c>
      <c r="S12604">
        <v>17.77</v>
      </c>
    </row>
    <row r="12605" spans="1:19" x14ac:dyDescent="0.2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t="s">
        <v>68</v>
      </c>
      <c r="G12605">
        <v>0.16320000000000001</v>
      </c>
      <c r="H12605">
        <v>195.91</v>
      </c>
      <c r="I12605" t="s">
        <v>50</v>
      </c>
      <c r="J12605" t="s">
        <v>179</v>
      </c>
      <c r="K12605" t="s">
        <v>34</v>
      </c>
      <c r="L12605" t="s">
        <v>46</v>
      </c>
      <c r="M12605">
        <v>157000</v>
      </c>
      <c r="N12605" t="s">
        <v>29</v>
      </c>
      <c r="O12605" s="1">
        <v>40391</v>
      </c>
      <c r="P12605" t="s">
        <v>25</v>
      </c>
      <c r="Q12605" t="s">
        <v>357</v>
      </c>
      <c r="R12605" t="s">
        <v>27</v>
      </c>
      <c r="S12605">
        <v>15.23</v>
      </c>
    </row>
    <row r="12606" spans="1:19" x14ac:dyDescent="0.2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t="s">
        <v>19</v>
      </c>
      <c r="G12606">
        <v>0.1149</v>
      </c>
      <c r="H12606">
        <v>49.46</v>
      </c>
      <c r="I12606" t="s">
        <v>20</v>
      </c>
      <c r="J12606" t="s">
        <v>21</v>
      </c>
      <c r="K12606" t="s">
        <v>43</v>
      </c>
      <c r="L12606" t="s">
        <v>35</v>
      </c>
      <c r="M12606">
        <v>50000</v>
      </c>
      <c r="N12606" t="s">
        <v>550</v>
      </c>
      <c r="O12606" s="1">
        <v>40360</v>
      </c>
      <c r="P12606" t="s">
        <v>25</v>
      </c>
      <c r="Q12606" t="s">
        <v>205</v>
      </c>
      <c r="R12606" t="s">
        <v>31</v>
      </c>
      <c r="S12606">
        <v>16.440000000000001</v>
      </c>
    </row>
    <row r="12607" spans="1:19" x14ac:dyDescent="0.2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t="s">
        <v>68</v>
      </c>
      <c r="G12607">
        <v>0.15210000000000001</v>
      </c>
      <c r="H12607">
        <v>215.11</v>
      </c>
      <c r="I12607" t="s">
        <v>50</v>
      </c>
      <c r="J12607" t="s">
        <v>51</v>
      </c>
      <c r="K12607" t="s">
        <v>57</v>
      </c>
      <c r="L12607" t="s">
        <v>46</v>
      </c>
      <c r="M12607">
        <v>85200</v>
      </c>
      <c r="N12607" t="s">
        <v>29</v>
      </c>
      <c r="O12607" s="1">
        <v>40391</v>
      </c>
      <c r="P12607" t="s">
        <v>53</v>
      </c>
      <c r="Q12607" t="s">
        <v>256</v>
      </c>
      <c r="R12607" t="s">
        <v>100</v>
      </c>
      <c r="S12607">
        <v>14.59</v>
      </c>
    </row>
    <row r="12608" spans="1:19" x14ac:dyDescent="0.25">
      <c r="A12608">
        <v>556238</v>
      </c>
      <c r="B12608">
        <v>716272</v>
      </c>
      <c r="C12608">
        <v>17000</v>
      </c>
      <c r="D12608">
        <v>17000</v>
      </c>
      <c r="E12608">
        <v>16270</v>
      </c>
      <c r="F12608" t="s">
        <v>19</v>
      </c>
      <c r="G12608">
        <v>7.8799999999999995E-2</v>
      </c>
      <c r="H12608">
        <v>531.78</v>
      </c>
      <c r="I12608" t="s">
        <v>48</v>
      </c>
      <c r="J12608" t="s">
        <v>49</v>
      </c>
      <c r="K12608" t="s">
        <v>39</v>
      </c>
      <c r="L12608" t="s">
        <v>23</v>
      </c>
      <c r="M12608">
        <v>48000</v>
      </c>
      <c r="N12608" t="s">
        <v>24</v>
      </c>
      <c r="O12608" s="1">
        <v>40391</v>
      </c>
      <c r="P12608" t="s">
        <v>25</v>
      </c>
      <c r="Q12608" t="s">
        <v>345</v>
      </c>
      <c r="R12608" t="s">
        <v>31</v>
      </c>
      <c r="S12608">
        <v>14.88</v>
      </c>
    </row>
    <row r="12609" spans="1:19" x14ac:dyDescent="0.2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t="s">
        <v>19</v>
      </c>
      <c r="G12609">
        <v>7.8799999999999995E-2</v>
      </c>
      <c r="H12609">
        <v>531.78</v>
      </c>
      <c r="I12609" t="s">
        <v>48</v>
      </c>
      <c r="J12609" t="s">
        <v>49</v>
      </c>
      <c r="K12609" t="s">
        <v>52</v>
      </c>
      <c r="L12609" t="s">
        <v>23</v>
      </c>
      <c r="M12609">
        <v>55000</v>
      </c>
      <c r="N12609" t="s">
        <v>24</v>
      </c>
      <c r="O12609" s="1">
        <v>40391</v>
      </c>
      <c r="P12609" t="s">
        <v>25</v>
      </c>
      <c r="Q12609" t="s">
        <v>102</v>
      </c>
      <c r="R12609" t="s">
        <v>31</v>
      </c>
      <c r="S12609">
        <v>12.02</v>
      </c>
    </row>
    <row r="12610" spans="1:19" x14ac:dyDescent="0.2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t="s">
        <v>19</v>
      </c>
      <c r="G12610">
        <v>0.1484</v>
      </c>
      <c r="H12610">
        <v>207.53</v>
      </c>
      <c r="I12610" t="s">
        <v>50</v>
      </c>
      <c r="J12610" t="s">
        <v>140</v>
      </c>
      <c r="K12610" t="s">
        <v>22</v>
      </c>
      <c r="L12610" t="s">
        <v>23</v>
      </c>
      <c r="M12610">
        <v>26880</v>
      </c>
      <c r="N12610" t="s">
        <v>550</v>
      </c>
      <c r="O12610" s="1">
        <v>40391</v>
      </c>
      <c r="P12610" t="s">
        <v>25</v>
      </c>
      <c r="Q12610" t="s">
        <v>26</v>
      </c>
      <c r="R12610" t="s">
        <v>27</v>
      </c>
      <c r="S12610">
        <v>5.13</v>
      </c>
    </row>
    <row r="12611" spans="1:19" x14ac:dyDescent="0.2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t="s">
        <v>68</v>
      </c>
      <c r="G12611">
        <v>0.16320000000000001</v>
      </c>
      <c r="H12611">
        <v>97.96</v>
      </c>
      <c r="I12611" t="s">
        <v>50</v>
      </c>
      <c r="J12611" t="s">
        <v>179</v>
      </c>
      <c r="K12611" t="s">
        <v>52</v>
      </c>
      <c r="L12611" t="s">
        <v>23</v>
      </c>
      <c r="M12611">
        <v>19200</v>
      </c>
      <c r="N12611" t="s">
        <v>550</v>
      </c>
      <c r="O12611" s="1">
        <v>40391</v>
      </c>
      <c r="P12611" t="s">
        <v>25</v>
      </c>
      <c r="Q12611" t="s">
        <v>594</v>
      </c>
      <c r="R12611" t="s">
        <v>92</v>
      </c>
      <c r="S12611">
        <v>24.13</v>
      </c>
    </row>
    <row r="12612" spans="1:19" x14ac:dyDescent="0.2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t="s">
        <v>68</v>
      </c>
      <c r="G12612">
        <v>0.11119999999999999</v>
      </c>
      <c r="H12612">
        <v>87.21</v>
      </c>
      <c r="I12612" t="s">
        <v>20</v>
      </c>
      <c r="J12612" t="s">
        <v>42</v>
      </c>
      <c r="K12612" t="s">
        <v>109</v>
      </c>
      <c r="L12612" t="s">
        <v>23</v>
      </c>
      <c r="M12612">
        <v>26000</v>
      </c>
      <c r="N12612" t="s">
        <v>550</v>
      </c>
      <c r="O12612" s="1">
        <v>40391</v>
      </c>
      <c r="P12612" t="s">
        <v>25</v>
      </c>
      <c r="Q12612" t="s">
        <v>564</v>
      </c>
      <c r="R12612" t="s">
        <v>92</v>
      </c>
      <c r="S12612">
        <v>4.9400000000000004</v>
      </c>
    </row>
    <row r="12613" spans="1:19" x14ac:dyDescent="0.2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t="s">
        <v>68</v>
      </c>
      <c r="G12613">
        <v>0.1075</v>
      </c>
      <c r="H12613">
        <v>216.18</v>
      </c>
      <c r="I12613" t="s">
        <v>20</v>
      </c>
      <c r="J12613" t="s">
        <v>101</v>
      </c>
      <c r="K12613" t="s">
        <v>34</v>
      </c>
      <c r="L12613" t="s">
        <v>46</v>
      </c>
      <c r="M12613">
        <v>48000</v>
      </c>
      <c r="N12613" t="s">
        <v>29</v>
      </c>
      <c r="O12613" s="1">
        <v>40391</v>
      </c>
      <c r="P12613" t="s">
        <v>25</v>
      </c>
      <c r="Q12613" t="s">
        <v>630</v>
      </c>
      <c r="R12613" t="s">
        <v>37</v>
      </c>
      <c r="S12613">
        <v>3.88</v>
      </c>
    </row>
    <row r="12614" spans="1:19" x14ac:dyDescent="0.2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t="s">
        <v>19</v>
      </c>
      <c r="G12614">
        <v>7.8799999999999995E-2</v>
      </c>
      <c r="H12614">
        <v>265.89</v>
      </c>
      <c r="I12614" t="s">
        <v>48</v>
      </c>
      <c r="J12614" t="s">
        <v>49</v>
      </c>
      <c r="K12614" t="s">
        <v>43</v>
      </c>
      <c r="L12614" t="s">
        <v>23</v>
      </c>
      <c r="M12614">
        <v>62500</v>
      </c>
      <c r="N12614" t="s">
        <v>24</v>
      </c>
      <c r="O12614" s="1">
        <v>40391</v>
      </c>
      <c r="P12614" t="s">
        <v>25</v>
      </c>
      <c r="Q12614" t="s">
        <v>102</v>
      </c>
      <c r="R12614" t="s">
        <v>31</v>
      </c>
      <c r="S12614">
        <v>20.41</v>
      </c>
    </row>
    <row r="12615" spans="1:19" x14ac:dyDescent="0.2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t="s">
        <v>19</v>
      </c>
      <c r="G12615">
        <v>7.51E-2</v>
      </c>
      <c r="H12615">
        <v>124.45</v>
      </c>
      <c r="I12615" t="s">
        <v>48</v>
      </c>
      <c r="J12615" t="s">
        <v>73</v>
      </c>
      <c r="K12615" t="s">
        <v>57</v>
      </c>
      <c r="L12615" t="s">
        <v>46</v>
      </c>
      <c r="M12615">
        <v>50000</v>
      </c>
      <c r="N12615" t="s">
        <v>550</v>
      </c>
      <c r="O12615" s="1">
        <v>40391</v>
      </c>
      <c r="P12615" t="s">
        <v>25</v>
      </c>
      <c r="Q12615" t="s">
        <v>651</v>
      </c>
      <c r="R12615" t="s">
        <v>341</v>
      </c>
      <c r="S12615">
        <v>23.23</v>
      </c>
    </row>
    <row r="12616" spans="1:19" x14ac:dyDescent="0.2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t="s">
        <v>19</v>
      </c>
      <c r="G12616">
        <v>0.1186</v>
      </c>
      <c r="H12616">
        <v>318.22000000000003</v>
      </c>
      <c r="I12616" t="s">
        <v>20</v>
      </c>
      <c r="J12616" t="s">
        <v>28</v>
      </c>
      <c r="K12616" t="s">
        <v>89</v>
      </c>
      <c r="L12616" t="s">
        <v>46</v>
      </c>
      <c r="M12616">
        <v>48000</v>
      </c>
      <c r="N12616" t="s">
        <v>550</v>
      </c>
      <c r="O12616" s="1">
        <v>40391</v>
      </c>
      <c r="P12616" t="s">
        <v>25</v>
      </c>
      <c r="Q12616" t="s">
        <v>374</v>
      </c>
      <c r="R12616" t="s">
        <v>37</v>
      </c>
      <c r="S12616">
        <v>23.15</v>
      </c>
    </row>
    <row r="12617" spans="1:19" x14ac:dyDescent="0.25">
      <c r="A12617">
        <v>556372</v>
      </c>
      <c r="B12617">
        <v>716437</v>
      </c>
      <c r="C12617">
        <v>25000</v>
      </c>
      <c r="D12617">
        <v>25000</v>
      </c>
      <c r="E12617">
        <v>24448</v>
      </c>
      <c r="F12617" t="s">
        <v>19</v>
      </c>
      <c r="G12617">
        <v>0.15579999999999999</v>
      </c>
      <c r="H12617">
        <v>873.76</v>
      </c>
      <c r="I12617" t="s">
        <v>50</v>
      </c>
      <c r="J12617" t="s">
        <v>70</v>
      </c>
      <c r="K12617" t="s">
        <v>22</v>
      </c>
      <c r="L12617" t="s">
        <v>46</v>
      </c>
      <c r="M12617">
        <v>78000</v>
      </c>
      <c r="N12617" t="s">
        <v>24</v>
      </c>
      <c r="O12617" s="1">
        <v>40391</v>
      </c>
      <c r="P12617" t="s">
        <v>25</v>
      </c>
      <c r="Q12617" t="s">
        <v>99</v>
      </c>
      <c r="R12617" t="s">
        <v>100</v>
      </c>
      <c r="S12617">
        <v>13</v>
      </c>
    </row>
    <row r="12618" spans="1:19" x14ac:dyDescent="0.2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t="s">
        <v>19</v>
      </c>
      <c r="G12618">
        <v>0.16450000000000001</v>
      </c>
      <c r="H12618">
        <v>849.12</v>
      </c>
      <c r="I12618" t="s">
        <v>87</v>
      </c>
      <c r="J12618" t="s">
        <v>136</v>
      </c>
      <c r="K12618" t="s">
        <v>43</v>
      </c>
      <c r="L12618" t="s">
        <v>23</v>
      </c>
      <c r="M12618">
        <v>68250</v>
      </c>
      <c r="N12618" t="s">
        <v>24</v>
      </c>
      <c r="O12618" s="1">
        <v>40391</v>
      </c>
      <c r="P12618" t="s">
        <v>53</v>
      </c>
      <c r="Q12618" t="s">
        <v>206</v>
      </c>
      <c r="R12618" t="s">
        <v>187</v>
      </c>
      <c r="S12618">
        <v>15.09</v>
      </c>
    </row>
    <row r="12619" spans="1:19" x14ac:dyDescent="0.2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t="s">
        <v>19</v>
      </c>
      <c r="G12619">
        <v>7.51E-2</v>
      </c>
      <c r="H12619">
        <v>248.89</v>
      </c>
      <c r="I12619" t="s">
        <v>48</v>
      </c>
      <c r="J12619" t="s">
        <v>73</v>
      </c>
      <c r="K12619" t="s">
        <v>76</v>
      </c>
      <c r="L12619" t="s">
        <v>46</v>
      </c>
      <c r="M12619">
        <v>120000</v>
      </c>
      <c r="N12619" t="s">
        <v>24</v>
      </c>
      <c r="O12619" s="1">
        <v>40391</v>
      </c>
      <c r="P12619" t="s">
        <v>25</v>
      </c>
      <c r="Q12619" t="s">
        <v>227</v>
      </c>
      <c r="R12619" t="s">
        <v>112</v>
      </c>
      <c r="S12619">
        <v>2.54</v>
      </c>
    </row>
    <row r="12620" spans="1:19" x14ac:dyDescent="0.2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t="s">
        <v>19</v>
      </c>
      <c r="G12620">
        <v>0.1472</v>
      </c>
      <c r="H12620">
        <v>69.06</v>
      </c>
      <c r="I12620" t="s">
        <v>32</v>
      </c>
      <c r="J12620" t="s">
        <v>45</v>
      </c>
      <c r="K12620" t="s">
        <v>34</v>
      </c>
      <c r="L12620" t="s">
        <v>23</v>
      </c>
      <c r="M12620">
        <v>34000</v>
      </c>
      <c r="N12620" t="s">
        <v>550</v>
      </c>
      <c r="O12620" s="1">
        <v>40391</v>
      </c>
      <c r="P12620" t="s">
        <v>25</v>
      </c>
      <c r="Q12620" t="s">
        <v>756</v>
      </c>
      <c r="R12620" t="s">
        <v>64</v>
      </c>
      <c r="S12620">
        <v>1.24</v>
      </c>
    </row>
    <row r="12621" spans="1:19" x14ac:dyDescent="0.2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t="s">
        <v>19</v>
      </c>
      <c r="G12621">
        <v>6.7599999999999993E-2</v>
      </c>
      <c r="H12621">
        <v>184.61</v>
      </c>
      <c r="I12621" t="s">
        <v>48</v>
      </c>
      <c r="J12621" t="s">
        <v>103</v>
      </c>
      <c r="K12621" t="s">
        <v>34</v>
      </c>
      <c r="L12621" t="s">
        <v>23</v>
      </c>
      <c r="M12621">
        <v>37000</v>
      </c>
      <c r="N12621" t="s">
        <v>550</v>
      </c>
      <c r="O12621" s="1">
        <v>40391</v>
      </c>
      <c r="P12621" t="s">
        <v>25</v>
      </c>
      <c r="Q12621" t="s">
        <v>47</v>
      </c>
      <c r="R12621" t="s">
        <v>37</v>
      </c>
      <c r="S12621">
        <v>23.64</v>
      </c>
    </row>
    <row r="12622" spans="1:19" x14ac:dyDescent="0.2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t="s">
        <v>19</v>
      </c>
      <c r="G12622">
        <v>6.3899999999999998E-2</v>
      </c>
      <c r="H12622">
        <v>137.69999999999999</v>
      </c>
      <c r="I12622" t="s">
        <v>48</v>
      </c>
      <c r="J12622" t="s">
        <v>163</v>
      </c>
      <c r="K12622" t="s">
        <v>34</v>
      </c>
      <c r="L12622" t="s">
        <v>46</v>
      </c>
      <c r="M12622">
        <v>85100</v>
      </c>
      <c r="N12622" t="s">
        <v>24</v>
      </c>
      <c r="O12622" s="1">
        <v>40391</v>
      </c>
      <c r="P12622" t="s">
        <v>25</v>
      </c>
      <c r="Q12622" t="s">
        <v>77</v>
      </c>
      <c r="R12622" t="s">
        <v>78</v>
      </c>
      <c r="S12622">
        <v>6.35</v>
      </c>
    </row>
    <row r="12623" spans="1:19" x14ac:dyDescent="0.2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t="s">
        <v>68</v>
      </c>
      <c r="G12623">
        <v>0.1595</v>
      </c>
      <c r="H12623">
        <v>388.67</v>
      </c>
      <c r="I12623" t="s">
        <v>50</v>
      </c>
      <c r="J12623" t="s">
        <v>96</v>
      </c>
      <c r="K12623" t="s">
        <v>34</v>
      </c>
      <c r="L12623" t="s">
        <v>23</v>
      </c>
      <c r="M12623">
        <v>58000</v>
      </c>
      <c r="N12623" t="s">
        <v>550</v>
      </c>
      <c r="O12623" s="1">
        <v>40391</v>
      </c>
      <c r="P12623" t="s">
        <v>25</v>
      </c>
      <c r="Q12623" t="s">
        <v>357</v>
      </c>
      <c r="R12623" t="s">
        <v>27</v>
      </c>
      <c r="S12623">
        <v>22.16</v>
      </c>
    </row>
    <row r="12624" spans="1:19" x14ac:dyDescent="0.2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t="s">
        <v>19</v>
      </c>
      <c r="G12624">
        <v>7.8799999999999995E-2</v>
      </c>
      <c r="H12624">
        <v>234.61</v>
      </c>
      <c r="I12624" t="s">
        <v>48</v>
      </c>
      <c r="J12624" t="s">
        <v>49</v>
      </c>
      <c r="K12624" t="s">
        <v>98</v>
      </c>
      <c r="L12624" t="s">
        <v>23</v>
      </c>
      <c r="M12624">
        <v>34000</v>
      </c>
      <c r="N12624" t="s">
        <v>29</v>
      </c>
      <c r="O12624" s="1">
        <v>40391</v>
      </c>
      <c r="P12624" t="s">
        <v>25</v>
      </c>
      <c r="Q12624" t="s">
        <v>720</v>
      </c>
      <c r="R12624" t="s">
        <v>83</v>
      </c>
      <c r="S12624">
        <v>8.0500000000000007</v>
      </c>
    </row>
    <row r="12625" spans="1:19" x14ac:dyDescent="0.2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t="s">
        <v>19</v>
      </c>
      <c r="G12625">
        <v>0.1186</v>
      </c>
      <c r="H12625">
        <v>165.74</v>
      </c>
      <c r="I12625" t="s">
        <v>20</v>
      </c>
      <c r="J12625" t="s">
        <v>28</v>
      </c>
      <c r="K12625" t="s">
        <v>39</v>
      </c>
      <c r="L12625" t="s">
        <v>46</v>
      </c>
      <c r="M12625">
        <v>99600</v>
      </c>
      <c r="N12625" t="s">
        <v>550</v>
      </c>
      <c r="O12625" s="1">
        <v>40391</v>
      </c>
      <c r="P12625" t="s">
        <v>25</v>
      </c>
      <c r="Q12625" t="s">
        <v>299</v>
      </c>
      <c r="R12625" t="s">
        <v>300</v>
      </c>
      <c r="S12625">
        <v>2.0699999999999998</v>
      </c>
    </row>
    <row r="12626" spans="1:19" x14ac:dyDescent="0.2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t="s">
        <v>19</v>
      </c>
      <c r="G12626">
        <v>0.1323</v>
      </c>
      <c r="H12626">
        <v>67.61</v>
      </c>
      <c r="I12626" t="s">
        <v>32</v>
      </c>
      <c r="J12626" t="s">
        <v>79</v>
      </c>
      <c r="K12626" t="s">
        <v>57</v>
      </c>
      <c r="L12626" t="s">
        <v>23</v>
      </c>
      <c r="M12626">
        <v>42000</v>
      </c>
      <c r="N12626" t="s">
        <v>24</v>
      </c>
      <c r="O12626" s="1">
        <v>40391</v>
      </c>
      <c r="P12626" t="s">
        <v>25</v>
      </c>
      <c r="Q12626" t="s">
        <v>58</v>
      </c>
      <c r="R12626" t="s">
        <v>59</v>
      </c>
      <c r="S12626">
        <v>21.63</v>
      </c>
    </row>
    <row r="12627" spans="1:19" x14ac:dyDescent="0.2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t="s">
        <v>19</v>
      </c>
      <c r="G12627">
        <v>7.8799999999999995E-2</v>
      </c>
      <c r="H12627">
        <v>272.14999999999998</v>
      </c>
      <c r="I12627" t="s">
        <v>48</v>
      </c>
      <c r="J12627" t="s">
        <v>49</v>
      </c>
      <c r="K12627" t="s">
        <v>98</v>
      </c>
      <c r="L12627" t="s">
        <v>23</v>
      </c>
      <c r="M12627">
        <v>45000</v>
      </c>
      <c r="N12627" t="s">
        <v>550</v>
      </c>
      <c r="O12627" s="1">
        <v>40391</v>
      </c>
      <c r="P12627" t="s">
        <v>25</v>
      </c>
      <c r="Q12627" t="s">
        <v>26</v>
      </c>
      <c r="R12627" t="s">
        <v>27</v>
      </c>
      <c r="S12627">
        <v>7.55</v>
      </c>
    </row>
    <row r="12628" spans="1:19" x14ac:dyDescent="0.25">
      <c r="A12628">
        <v>556570</v>
      </c>
      <c r="B12628">
        <v>716671</v>
      </c>
      <c r="C12628">
        <v>10000</v>
      </c>
      <c r="D12628">
        <v>10000</v>
      </c>
      <c r="E12628">
        <v>9245</v>
      </c>
      <c r="F12628" t="s">
        <v>19</v>
      </c>
      <c r="G12628">
        <v>7.51E-2</v>
      </c>
      <c r="H12628">
        <v>311.11</v>
      </c>
      <c r="I12628" t="s">
        <v>48</v>
      </c>
      <c r="J12628" t="s">
        <v>73</v>
      </c>
      <c r="K12628" t="s">
        <v>98</v>
      </c>
      <c r="L12628" t="s">
        <v>23</v>
      </c>
      <c r="M12628">
        <v>45000</v>
      </c>
      <c r="N12628" t="s">
        <v>24</v>
      </c>
      <c r="O12628" s="1">
        <v>40391</v>
      </c>
      <c r="P12628" t="s">
        <v>25</v>
      </c>
      <c r="Q12628" t="s">
        <v>58</v>
      </c>
      <c r="R12628" t="s">
        <v>59</v>
      </c>
      <c r="S12628">
        <v>5.01</v>
      </c>
    </row>
    <row r="12629" spans="1:19" x14ac:dyDescent="0.2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t="s">
        <v>19</v>
      </c>
      <c r="G12629">
        <v>0.1186</v>
      </c>
      <c r="H12629">
        <v>397.77</v>
      </c>
      <c r="I12629" t="s">
        <v>20</v>
      </c>
      <c r="J12629" t="s">
        <v>28</v>
      </c>
      <c r="K12629" t="s">
        <v>34</v>
      </c>
      <c r="L12629" t="s">
        <v>46</v>
      </c>
      <c r="M12629">
        <v>172000</v>
      </c>
      <c r="N12629" t="s">
        <v>24</v>
      </c>
      <c r="O12629" s="1">
        <v>40391</v>
      </c>
      <c r="P12629" t="s">
        <v>25</v>
      </c>
      <c r="Q12629" t="s">
        <v>299</v>
      </c>
      <c r="R12629" t="s">
        <v>300</v>
      </c>
      <c r="S12629">
        <v>7.23</v>
      </c>
    </row>
    <row r="12630" spans="1:19" x14ac:dyDescent="0.2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t="s">
        <v>19</v>
      </c>
      <c r="G12630">
        <v>0.1149</v>
      </c>
      <c r="H12630">
        <v>329.72</v>
      </c>
      <c r="I12630" t="s">
        <v>20</v>
      </c>
      <c r="J12630" t="s">
        <v>21</v>
      </c>
      <c r="K12630" t="s">
        <v>43</v>
      </c>
      <c r="L12630" t="s">
        <v>23</v>
      </c>
      <c r="M12630">
        <v>35364</v>
      </c>
      <c r="N12630" t="s">
        <v>29</v>
      </c>
      <c r="O12630" s="1">
        <v>40391</v>
      </c>
      <c r="P12630" t="s">
        <v>25</v>
      </c>
      <c r="Q12630" t="s">
        <v>596</v>
      </c>
      <c r="R12630" t="s">
        <v>429</v>
      </c>
      <c r="S12630">
        <v>15.2</v>
      </c>
    </row>
    <row r="12631" spans="1:19" x14ac:dyDescent="0.2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t="s">
        <v>68</v>
      </c>
      <c r="G12631">
        <v>0.1719</v>
      </c>
      <c r="H12631">
        <v>623.88</v>
      </c>
      <c r="I12631" t="s">
        <v>87</v>
      </c>
      <c r="J12631" t="s">
        <v>249</v>
      </c>
      <c r="K12631" t="s">
        <v>34</v>
      </c>
      <c r="L12631" t="s">
        <v>46</v>
      </c>
      <c r="M12631">
        <v>100100</v>
      </c>
      <c r="N12631" t="s">
        <v>24</v>
      </c>
      <c r="O12631" s="1">
        <v>40391</v>
      </c>
      <c r="P12631" t="s">
        <v>25</v>
      </c>
      <c r="Q12631" t="s">
        <v>837</v>
      </c>
      <c r="R12631" t="s">
        <v>61</v>
      </c>
      <c r="S12631">
        <v>17.36</v>
      </c>
    </row>
    <row r="12632" spans="1:19" x14ac:dyDescent="0.2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t="s">
        <v>19</v>
      </c>
      <c r="G12632">
        <v>0.1595</v>
      </c>
      <c r="H12632">
        <v>351.33</v>
      </c>
      <c r="I12632" t="s">
        <v>50</v>
      </c>
      <c r="J12632" t="s">
        <v>96</v>
      </c>
      <c r="K12632" t="s">
        <v>57</v>
      </c>
      <c r="L12632" t="s">
        <v>23</v>
      </c>
      <c r="M12632">
        <v>44000</v>
      </c>
      <c r="N12632" t="s">
        <v>29</v>
      </c>
      <c r="O12632" s="1">
        <v>40391</v>
      </c>
      <c r="P12632" t="s">
        <v>25</v>
      </c>
      <c r="Q12632" t="s">
        <v>336</v>
      </c>
      <c r="R12632" t="s">
        <v>290</v>
      </c>
      <c r="S12632">
        <v>23.97</v>
      </c>
    </row>
    <row r="12633" spans="1:19" x14ac:dyDescent="0.2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t="s">
        <v>68</v>
      </c>
      <c r="G12633">
        <v>0.1075</v>
      </c>
      <c r="H12633">
        <v>389.13</v>
      </c>
      <c r="I12633" t="s">
        <v>20</v>
      </c>
      <c r="J12633" t="s">
        <v>101</v>
      </c>
      <c r="K12633" t="s">
        <v>89</v>
      </c>
      <c r="L12633" t="s">
        <v>46</v>
      </c>
      <c r="M12633">
        <v>47000</v>
      </c>
      <c r="N12633" t="s">
        <v>24</v>
      </c>
      <c r="O12633" s="1">
        <v>40391</v>
      </c>
      <c r="P12633" t="s">
        <v>53</v>
      </c>
      <c r="Q12633" t="s">
        <v>382</v>
      </c>
      <c r="R12633" t="s">
        <v>347</v>
      </c>
      <c r="S12633">
        <v>22.01</v>
      </c>
    </row>
    <row r="12634" spans="1:19" x14ac:dyDescent="0.2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t="s">
        <v>19</v>
      </c>
      <c r="G12634">
        <v>0.11119999999999999</v>
      </c>
      <c r="H12634">
        <v>131.19</v>
      </c>
      <c r="I12634" t="s">
        <v>20</v>
      </c>
      <c r="J12634" t="s">
        <v>42</v>
      </c>
      <c r="K12634" t="s">
        <v>43</v>
      </c>
      <c r="L12634" t="s">
        <v>23</v>
      </c>
      <c r="M12634">
        <v>73000</v>
      </c>
      <c r="N12634" t="s">
        <v>550</v>
      </c>
      <c r="O12634" s="1">
        <v>40391</v>
      </c>
      <c r="P12634" t="s">
        <v>25</v>
      </c>
      <c r="Q12634" t="s">
        <v>137</v>
      </c>
      <c r="R12634" t="s">
        <v>118</v>
      </c>
      <c r="S12634">
        <v>11.21</v>
      </c>
    </row>
    <row r="12635" spans="1:19" x14ac:dyDescent="0.25">
      <c r="A12635">
        <v>556763</v>
      </c>
      <c r="B12635">
        <v>716902</v>
      </c>
      <c r="C12635">
        <v>25000</v>
      </c>
      <c r="D12635">
        <v>25000</v>
      </c>
      <c r="E12635">
        <v>24357</v>
      </c>
      <c r="F12635" t="s">
        <v>19</v>
      </c>
      <c r="G12635">
        <v>0.15210000000000001</v>
      </c>
      <c r="H12635">
        <v>869.21</v>
      </c>
      <c r="I12635" t="s">
        <v>50</v>
      </c>
      <c r="J12635" t="s">
        <v>51</v>
      </c>
      <c r="K12635" t="s">
        <v>43</v>
      </c>
      <c r="L12635" t="s">
        <v>23</v>
      </c>
      <c r="M12635">
        <v>93600</v>
      </c>
      <c r="N12635" t="s">
        <v>24</v>
      </c>
      <c r="O12635" s="1">
        <v>40391</v>
      </c>
      <c r="P12635" t="s">
        <v>25</v>
      </c>
      <c r="Q12635" t="s">
        <v>261</v>
      </c>
      <c r="R12635" t="s">
        <v>27</v>
      </c>
      <c r="S12635">
        <v>23.09</v>
      </c>
    </row>
    <row r="12636" spans="1:19" x14ac:dyDescent="0.2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t="s">
        <v>68</v>
      </c>
      <c r="G12636">
        <v>0.1719</v>
      </c>
      <c r="H12636">
        <v>212.12</v>
      </c>
      <c r="I12636" t="s">
        <v>87</v>
      </c>
      <c r="J12636" t="s">
        <v>249</v>
      </c>
      <c r="K12636" t="s">
        <v>786</v>
      </c>
      <c r="L12636" t="s">
        <v>23</v>
      </c>
      <c r="M12636">
        <v>24468</v>
      </c>
      <c r="N12636" t="s">
        <v>24</v>
      </c>
      <c r="O12636" s="1">
        <v>40391</v>
      </c>
      <c r="P12636" t="s">
        <v>53</v>
      </c>
      <c r="Q12636" t="s">
        <v>301</v>
      </c>
      <c r="R12636" t="s">
        <v>27</v>
      </c>
      <c r="S12636">
        <v>15.11</v>
      </c>
    </row>
    <row r="12637" spans="1:19" x14ac:dyDescent="0.2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t="s">
        <v>19</v>
      </c>
      <c r="G12637">
        <v>7.8799999999999995E-2</v>
      </c>
      <c r="H12637">
        <v>200.2</v>
      </c>
      <c r="I12637" t="s">
        <v>48</v>
      </c>
      <c r="J12637" t="s">
        <v>49</v>
      </c>
      <c r="K12637" t="s">
        <v>34</v>
      </c>
      <c r="L12637" t="s">
        <v>46</v>
      </c>
      <c r="M12637">
        <v>42000</v>
      </c>
      <c r="N12637" t="s">
        <v>24</v>
      </c>
      <c r="O12637" s="1">
        <v>40391</v>
      </c>
      <c r="P12637" t="s">
        <v>25</v>
      </c>
      <c r="Q12637" t="s">
        <v>489</v>
      </c>
      <c r="R12637" t="s">
        <v>55</v>
      </c>
      <c r="S12637">
        <v>7.34</v>
      </c>
    </row>
    <row r="12638" spans="1:19" x14ac:dyDescent="0.2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t="s">
        <v>19</v>
      </c>
      <c r="G12638">
        <v>0.1149</v>
      </c>
      <c r="H12638">
        <v>263.77999999999997</v>
      </c>
      <c r="I12638" t="s">
        <v>20</v>
      </c>
      <c r="J12638" t="s">
        <v>21</v>
      </c>
      <c r="K12638" t="s">
        <v>22</v>
      </c>
      <c r="L12638" t="s">
        <v>46</v>
      </c>
      <c r="M12638">
        <v>85000</v>
      </c>
      <c r="N12638" t="s">
        <v>24</v>
      </c>
      <c r="O12638" s="1">
        <v>40391</v>
      </c>
      <c r="P12638" t="s">
        <v>25</v>
      </c>
      <c r="Q12638" t="s">
        <v>634</v>
      </c>
      <c r="R12638" t="s">
        <v>126</v>
      </c>
      <c r="S12638">
        <v>11.35</v>
      </c>
    </row>
    <row r="12639" spans="1:19" x14ac:dyDescent="0.2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t="s">
        <v>19</v>
      </c>
      <c r="G12639">
        <v>0.15210000000000001</v>
      </c>
      <c r="H12639">
        <v>113</v>
      </c>
      <c r="I12639" t="s">
        <v>50</v>
      </c>
      <c r="J12639" t="s">
        <v>51</v>
      </c>
      <c r="K12639" t="s">
        <v>98</v>
      </c>
      <c r="L12639" t="s">
        <v>46</v>
      </c>
      <c r="M12639">
        <v>27996</v>
      </c>
      <c r="N12639" t="s">
        <v>29</v>
      </c>
      <c r="O12639" s="1">
        <v>40391</v>
      </c>
      <c r="P12639" t="s">
        <v>25</v>
      </c>
      <c r="Q12639" t="s">
        <v>591</v>
      </c>
      <c r="R12639" t="s">
        <v>192</v>
      </c>
      <c r="S12639">
        <v>24.35</v>
      </c>
    </row>
    <row r="12640" spans="1:19" x14ac:dyDescent="0.2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t="s">
        <v>19</v>
      </c>
      <c r="G12640">
        <v>0.13980000000000001</v>
      </c>
      <c r="H12640">
        <v>239.18</v>
      </c>
      <c r="I12640" t="s">
        <v>32</v>
      </c>
      <c r="J12640" t="s">
        <v>38</v>
      </c>
      <c r="K12640" t="s">
        <v>786</v>
      </c>
      <c r="L12640" t="s">
        <v>35</v>
      </c>
      <c r="M12640">
        <v>30000</v>
      </c>
      <c r="N12640" t="s">
        <v>24</v>
      </c>
      <c r="O12640" s="1">
        <v>40391</v>
      </c>
      <c r="P12640" t="s">
        <v>25</v>
      </c>
      <c r="Q12640" t="s">
        <v>30</v>
      </c>
      <c r="R12640" t="s">
        <v>31</v>
      </c>
      <c r="S12640">
        <v>18.48</v>
      </c>
    </row>
    <row r="12641" spans="1:19" x14ac:dyDescent="0.25">
      <c r="A12641">
        <v>556844</v>
      </c>
      <c r="B12641">
        <v>716994</v>
      </c>
      <c r="C12641">
        <v>24250</v>
      </c>
      <c r="D12641">
        <v>24250</v>
      </c>
      <c r="E12641">
        <v>23424</v>
      </c>
      <c r="F12641" t="s">
        <v>19</v>
      </c>
      <c r="G12641">
        <v>0.1323</v>
      </c>
      <c r="H12641">
        <v>819.77</v>
      </c>
      <c r="I12641" t="s">
        <v>32</v>
      </c>
      <c r="J12641" t="s">
        <v>79</v>
      </c>
      <c r="K12641" t="s">
        <v>98</v>
      </c>
      <c r="L12641" t="s">
        <v>23</v>
      </c>
      <c r="M12641">
        <v>148716</v>
      </c>
      <c r="N12641" t="s">
        <v>24</v>
      </c>
      <c r="O12641" s="1">
        <v>40391</v>
      </c>
      <c r="P12641" t="s">
        <v>25</v>
      </c>
      <c r="Q12641" t="s">
        <v>138</v>
      </c>
      <c r="R12641" t="s">
        <v>118</v>
      </c>
      <c r="S12641">
        <v>3.57</v>
      </c>
    </row>
    <row r="12642" spans="1:19" x14ac:dyDescent="0.2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t="s">
        <v>19</v>
      </c>
      <c r="G12642">
        <v>0.1361</v>
      </c>
      <c r="H12642">
        <v>509.83</v>
      </c>
      <c r="I12642" t="s">
        <v>32</v>
      </c>
      <c r="J12642" t="s">
        <v>33</v>
      </c>
      <c r="K12642" t="s">
        <v>39</v>
      </c>
      <c r="L12642" t="s">
        <v>35</v>
      </c>
      <c r="M12642">
        <v>36960</v>
      </c>
      <c r="N12642" t="s">
        <v>24</v>
      </c>
      <c r="O12642" s="1">
        <v>40391</v>
      </c>
      <c r="P12642" t="s">
        <v>25</v>
      </c>
      <c r="Q12642" t="s">
        <v>641</v>
      </c>
      <c r="R12642" t="s">
        <v>290</v>
      </c>
      <c r="S12642">
        <v>19.09</v>
      </c>
    </row>
    <row r="12643" spans="1:19" x14ac:dyDescent="0.2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t="s">
        <v>19</v>
      </c>
      <c r="G12643">
        <v>0.14349999999999999</v>
      </c>
      <c r="H12643">
        <v>515.22</v>
      </c>
      <c r="I12643" t="s">
        <v>32</v>
      </c>
      <c r="J12643" t="s">
        <v>65</v>
      </c>
      <c r="K12643" t="s">
        <v>98</v>
      </c>
      <c r="L12643" t="s">
        <v>46</v>
      </c>
      <c r="M12643">
        <v>66000</v>
      </c>
      <c r="N12643" t="s">
        <v>24</v>
      </c>
      <c r="O12643" s="1">
        <v>40391</v>
      </c>
      <c r="P12643" t="s">
        <v>25</v>
      </c>
      <c r="Q12643" t="s">
        <v>328</v>
      </c>
      <c r="R12643" t="s">
        <v>37</v>
      </c>
      <c r="S12643">
        <v>22.84</v>
      </c>
    </row>
    <row r="12644" spans="1:19" x14ac:dyDescent="0.2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t="s">
        <v>19</v>
      </c>
      <c r="G12644">
        <v>0.1038</v>
      </c>
      <c r="H12644">
        <v>486.69</v>
      </c>
      <c r="I12644" t="s">
        <v>20</v>
      </c>
      <c r="J12644" t="s">
        <v>56</v>
      </c>
      <c r="K12644" t="s">
        <v>34</v>
      </c>
      <c r="L12644" t="s">
        <v>46</v>
      </c>
      <c r="M12644">
        <v>91000</v>
      </c>
      <c r="N12644" t="s">
        <v>24</v>
      </c>
      <c r="O12644" s="1">
        <v>40391</v>
      </c>
      <c r="P12644" t="s">
        <v>25</v>
      </c>
      <c r="Q12644" t="s">
        <v>274</v>
      </c>
      <c r="R12644" t="s">
        <v>37</v>
      </c>
      <c r="S12644">
        <v>8.68</v>
      </c>
    </row>
    <row r="12645" spans="1:19" x14ac:dyDescent="0.2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t="s">
        <v>68</v>
      </c>
      <c r="G12645">
        <v>0.15210000000000001</v>
      </c>
      <c r="H12645">
        <v>167.31</v>
      </c>
      <c r="I12645" t="s">
        <v>50</v>
      </c>
      <c r="J12645" t="s">
        <v>51</v>
      </c>
      <c r="K12645" t="s">
        <v>57</v>
      </c>
      <c r="L12645" t="s">
        <v>46</v>
      </c>
      <c r="M12645">
        <v>27000</v>
      </c>
      <c r="N12645" t="s">
        <v>24</v>
      </c>
      <c r="O12645" s="1">
        <v>40391</v>
      </c>
      <c r="P12645" t="s">
        <v>25</v>
      </c>
      <c r="Q12645" t="s">
        <v>463</v>
      </c>
      <c r="R12645" t="s">
        <v>59</v>
      </c>
      <c r="S12645">
        <v>0.89</v>
      </c>
    </row>
    <row r="12646" spans="1:19" x14ac:dyDescent="0.2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t="s">
        <v>19</v>
      </c>
      <c r="G12646">
        <v>0.1149</v>
      </c>
      <c r="H12646">
        <v>230.8</v>
      </c>
      <c r="I12646" t="s">
        <v>20</v>
      </c>
      <c r="J12646" t="s">
        <v>21</v>
      </c>
      <c r="K12646" t="s">
        <v>52</v>
      </c>
      <c r="L12646" t="s">
        <v>23</v>
      </c>
      <c r="M12646">
        <v>62400</v>
      </c>
      <c r="N12646" t="s">
        <v>550</v>
      </c>
      <c r="O12646" s="1">
        <v>40391</v>
      </c>
      <c r="P12646" t="s">
        <v>53</v>
      </c>
      <c r="Q12646" t="s">
        <v>288</v>
      </c>
      <c r="R12646" t="s">
        <v>27</v>
      </c>
      <c r="S12646">
        <v>8.77</v>
      </c>
    </row>
    <row r="12647" spans="1:19" x14ac:dyDescent="0.2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t="s">
        <v>19</v>
      </c>
      <c r="G12647">
        <v>0.19409999999999999</v>
      </c>
      <c r="H12647">
        <v>55.3</v>
      </c>
      <c r="I12647" t="s">
        <v>131</v>
      </c>
      <c r="J12647" t="s">
        <v>132</v>
      </c>
      <c r="K12647" t="s">
        <v>39</v>
      </c>
      <c r="L12647" t="s">
        <v>23</v>
      </c>
      <c r="M12647">
        <v>33600</v>
      </c>
      <c r="N12647" t="s">
        <v>29</v>
      </c>
      <c r="O12647" s="1">
        <v>40391</v>
      </c>
      <c r="P12647" t="s">
        <v>25</v>
      </c>
      <c r="Q12647" t="s">
        <v>200</v>
      </c>
      <c r="R12647" t="s">
        <v>118</v>
      </c>
      <c r="S12647">
        <v>24.21</v>
      </c>
    </row>
    <row r="12648" spans="1:19" x14ac:dyDescent="0.2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t="s">
        <v>19</v>
      </c>
      <c r="G12648">
        <v>0.1075</v>
      </c>
      <c r="H12648">
        <v>473</v>
      </c>
      <c r="I12648" t="s">
        <v>20</v>
      </c>
      <c r="J12648" t="s">
        <v>101</v>
      </c>
      <c r="K12648" t="s">
        <v>43</v>
      </c>
      <c r="L12648" t="s">
        <v>46</v>
      </c>
      <c r="M12648">
        <v>80000</v>
      </c>
      <c r="N12648" t="s">
        <v>24</v>
      </c>
      <c r="O12648" s="1">
        <v>40391</v>
      </c>
      <c r="P12648" t="s">
        <v>25</v>
      </c>
      <c r="Q12648" t="s">
        <v>354</v>
      </c>
      <c r="R12648" t="s">
        <v>112</v>
      </c>
      <c r="S12648">
        <v>15.96</v>
      </c>
    </row>
    <row r="12649" spans="1:19" x14ac:dyDescent="0.2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t="s">
        <v>19</v>
      </c>
      <c r="G12649">
        <v>0.15210000000000001</v>
      </c>
      <c r="H12649">
        <v>97.36</v>
      </c>
      <c r="I12649" t="s">
        <v>50</v>
      </c>
      <c r="J12649" t="s">
        <v>51</v>
      </c>
      <c r="K12649" t="s">
        <v>34</v>
      </c>
      <c r="L12649" t="s">
        <v>23</v>
      </c>
      <c r="M12649">
        <v>80000</v>
      </c>
      <c r="N12649" t="s">
        <v>29</v>
      </c>
      <c r="O12649" s="1">
        <v>40391</v>
      </c>
      <c r="P12649" t="s">
        <v>53</v>
      </c>
      <c r="Q12649" t="s">
        <v>265</v>
      </c>
      <c r="R12649" t="s">
        <v>27</v>
      </c>
      <c r="S12649">
        <v>9.57</v>
      </c>
    </row>
    <row r="12650" spans="1:19" x14ac:dyDescent="0.25">
      <c r="A12650">
        <v>557065</v>
      </c>
      <c r="B12650">
        <v>717256</v>
      </c>
      <c r="C12650">
        <v>15000</v>
      </c>
      <c r="D12650">
        <v>15000</v>
      </c>
      <c r="E12650">
        <v>14842</v>
      </c>
      <c r="F12650" t="s">
        <v>68</v>
      </c>
      <c r="G12650">
        <v>0.1323</v>
      </c>
      <c r="H12650">
        <v>343.07</v>
      </c>
      <c r="I12650" t="s">
        <v>32</v>
      </c>
      <c r="J12650" t="s">
        <v>79</v>
      </c>
      <c r="K12650" t="s">
        <v>34</v>
      </c>
      <c r="L12650" t="s">
        <v>23</v>
      </c>
      <c r="M12650">
        <v>45227</v>
      </c>
      <c r="N12650" t="s">
        <v>29</v>
      </c>
      <c r="O12650" s="1">
        <v>40391</v>
      </c>
      <c r="P12650" t="s">
        <v>25</v>
      </c>
      <c r="Q12650" t="s">
        <v>129</v>
      </c>
      <c r="R12650" t="s">
        <v>31</v>
      </c>
      <c r="S12650">
        <v>12.97</v>
      </c>
    </row>
    <row r="12651" spans="1:19" x14ac:dyDescent="0.2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t="s">
        <v>19</v>
      </c>
      <c r="G12651">
        <v>0.11119999999999999</v>
      </c>
      <c r="H12651">
        <v>49.2</v>
      </c>
      <c r="I12651" t="s">
        <v>20</v>
      </c>
      <c r="J12651" t="s">
        <v>42</v>
      </c>
      <c r="K12651" t="s">
        <v>786</v>
      </c>
      <c r="L12651" t="s">
        <v>46</v>
      </c>
      <c r="M12651">
        <v>21408</v>
      </c>
      <c r="N12651" t="s">
        <v>29</v>
      </c>
      <c r="O12651" s="1">
        <v>40391</v>
      </c>
      <c r="P12651" t="s">
        <v>25</v>
      </c>
      <c r="Q12651" t="s">
        <v>576</v>
      </c>
      <c r="R12651" t="s">
        <v>199</v>
      </c>
      <c r="S12651">
        <v>20.57</v>
      </c>
    </row>
    <row r="12652" spans="1:19" x14ac:dyDescent="0.2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t="s">
        <v>19</v>
      </c>
      <c r="G12652">
        <v>0.1186</v>
      </c>
      <c r="H12652">
        <v>828.69</v>
      </c>
      <c r="I12652" t="s">
        <v>20</v>
      </c>
      <c r="J12652" t="s">
        <v>28</v>
      </c>
      <c r="K12652" t="s">
        <v>22</v>
      </c>
      <c r="L12652" t="s">
        <v>23</v>
      </c>
      <c r="M12652">
        <v>145000</v>
      </c>
      <c r="N12652" t="s">
        <v>550</v>
      </c>
      <c r="O12652" s="1">
        <v>40391</v>
      </c>
      <c r="P12652" t="s">
        <v>25</v>
      </c>
      <c r="Q12652" t="s">
        <v>273</v>
      </c>
      <c r="R12652" t="s">
        <v>27</v>
      </c>
      <c r="S12652">
        <v>5.19</v>
      </c>
    </row>
    <row r="12653" spans="1:19" x14ac:dyDescent="0.2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t="s">
        <v>68</v>
      </c>
      <c r="G12653">
        <v>0.16450000000000001</v>
      </c>
      <c r="H12653">
        <v>515.72</v>
      </c>
      <c r="I12653" t="s">
        <v>87</v>
      </c>
      <c r="J12653" t="s">
        <v>136</v>
      </c>
      <c r="K12653" t="s">
        <v>57</v>
      </c>
      <c r="L12653" t="s">
        <v>46</v>
      </c>
      <c r="M12653">
        <v>70000</v>
      </c>
      <c r="N12653" t="s">
        <v>24</v>
      </c>
      <c r="O12653" s="1">
        <v>40391</v>
      </c>
      <c r="P12653" t="s">
        <v>25</v>
      </c>
      <c r="Q12653" t="s">
        <v>220</v>
      </c>
      <c r="R12653" t="s">
        <v>86</v>
      </c>
      <c r="S12653">
        <v>10.08</v>
      </c>
    </row>
    <row r="12654" spans="1:19" x14ac:dyDescent="0.2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t="s">
        <v>19</v>
      </c>
      <c r="G12654">
        <v>0.11119999999999999</v>
      </c>
      <c r="H12654">
        <v>180.38</v>
      </c>
      <c r="I12654" t="s">
        <v>20</v>
      </c>
      <c r="J12654" t="s">
        <v>42</v>
      </c>
      <c r="K12654" t="s">
        <v>76</v>
      </c>
      <c r="L12654" t="s">
        <v>46</v>
      </c>
      <c r="M12654">
        <v>36396</v>
      </c>
      <c r="N12654" t="s">
        <v>29</v>
      </c>
      <c r="O12654" s="1">
        <v>40391</v>
      </c>
      <c r="P12654" t="s">
        <v>25</v>
      </c>
      <c r="Q12654" t="s">
        <v>528</v>
      </c>
      <c r="R12654" t="s">
        <v>347</v>
      </c>
      <c r="S12654">
        <v>3.13</v>
      </c>
    </row>
    <row r="12655" spans="1:19" x14ac:dyDescent="0.2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t="s">
        <v>68</v>
      </c>
      <c r="G12655">
        <v>0.13980000000000001</v>
      </c>
      <c r="H12655">
        <v>232.58</v>
      </c>
      <c r="I12655" t="s">
        <v>32</v>
      </c>
      <c r="J12655" t="s">
        <v>38</v>
      </c>
      <c r="K12655" t="s">
        <v>89</v>
      </c>
      <c r="L12655" t="s">
        <v>23</v>
      </c>
      <c r="M12655">
        <v>36320</v>
      </c>
      <c r="N12655" t="s">
        <v>550</v>
      </c>
      <c r="O12655" s="1">
        <v>40391</v>
      </c>
      <c r="P12655" t="s">
        <v>25</v>
      </c>
      <c r="Q12655" t="s">
        <v>155</v>
      </c>
      <c r="R12655" t="s">
        <v>86</v>
      </c>
      <c r="S12655">
        <v>2.25</v>
      </c>
    </row>
    <row r="12656" spans="1:19" x14ac:dyDescent="0.2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t="s">
        <v>68</v>
      </c>
      <c r="G12656">
        <v>0.16450000000000001</v>
      </c>
      <c r="H12656">
        <v>135.07</v>
      </c>
      <c r="I12656" t="s">
        <v>87</v>
      </c>
      <c r="J12656" t="s">
        <v>136</v>
      </c>
      <c r="K12656" t="s">
        <v>114</v>
      </c>
      <c r="L12656" t="s">
        <v>23</v>
      </c>
      <c r="M12656">
        <v>24000</v>
      </c>
      <c r="N12656" t="s">
        <v>29</v>
      </c>
      <c r="O12656" s="1">
        <v>40391</v>
      </c>
      <c r="P12656" t="s">
        <v>25</v>
      </c>
      <c r="Q12656" t="s">
        <v>433</v>
      </c>
      <c r="R12656" t="s">
        <v>112</v>
      </c>
      <c r="S12656">
        <v>19.649999999999999</v>
      </c>
    </row>
    <row r="12657" spans="1:19" x14ac:dyDescent="0.2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t="s">
        <v>19</v>
      </c>
      <c r="G12657">
        <v>7.8799999999999995E-2</v>
      </c>
      <c r="H12657">
        <v>300.3</v>
      </c>
      <c r="I12657" t="s">
        <v>48</v>
      </c>
      <c r="J12657" t="s">
        <v>49</v>
      </c>
      <c r="K12657" t="s">
        <v>43</v>
      </c>
      <c r="L12657" t="s">
        <v>23</v>
      </c>
      <c r="M12657">
        <v>34000</v>
      </c>
      <c r="N12657" t="s">
        <v>550</v>
      </c>
      <c r="O12657" s="1">
        <v>40391</v>
      </c>
      <c r="P12657" t="s">
        <v>25</v>
      </c>
      <c r="Q12657" t="s">
        <v>423</v>
      </c>
      <c r="R12657" t="s">
        <v>61</v>
      </c>
      <c r="S12657">
        <v>15.56</v>
      </c>
    </row>
    <row r="12658" spans="1:19" x14ac:dyDescent="0.25">
      <c r="A12658">
        <v>557199</v>
      </c>
      <c r="B12658">
        <v>717417</v>
      </c>
      <c r="C12658">
        <v>4000</v>
      </c>
      <c r="D12658">
        <v>4000</v>
      </c>
      <c r="E12658">
        <v>3999</v>
      </c>
      <c r="F12658" t="s">
        <v>68</v>
      </c>
      <c r="G12658">
        <v>7.8799999999999995E-2</v>
      </c>
      <c r="H12658">
        <v>80.88</v>
      </c>
      <c r="I12658" t="s">
        <v>48</v>
      </c>
      <c r="J12658" t="s">
        <v>49</v>
      </c>
      <c r="K12658" t="s">
        <v>57</v>
      </c>
      <c r="L12658" t="s">
        <v>35</v>
      </c>
      <c r="M12658">
        <v>24166</v>
      </c>
      <c r="N12658" t="s">
        <v>29</v>
      </c>
      <c r="O12658" s="1">
        <v>40391</v>
      </c>
      <c r="P12658" t="s">
        <v>25</v>
      </c>
      <c r="Q12658" t="s">
        <v>525</v>
      </c>
      <c r="R12658" t="s">
        <v>92</v>
      </c>
      <c r="S12658">
        <v>0.74</v>
      </c>
    </row>
    <row r="12659" spans="1:19" x14ac:dyDescent="0.2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t="s">
        <v>19</v>
      </c>
      <c r="G12659">
        <v>0.17560000000000001</v>
      </c>
      <c r="H12659">
        <v>265.89999999999998</v>
      </c>
      <c r="I12659" t="s">
        <v>87</v>
      </c>
      <c r="J12659" t="s">
        <v>88</v>
      </c>
      <c r="K12659" t="s">
        <v>43</v>
      </c>
      <c r="L12659" t="s">
        <v>46</v>
      </c>
      <c r="M12659">
        <v>35004</v>
      </c>
      <c r="N12659" t="s">
        <v>29</v>
      </c>
      <c r="O12659" s="1">
        <v>40391</v>
      </c>
      <c r="P12659" t="s">
        <v>53</v>
      </c>
      <c r="Q12659" t="s">
        <v>63</v>
      </c>
      <c r="R12659" t="s">
        <v>64</v>
      </c>
      <c r="S12659">
        <v>15.6</v>
      </c>
    </row>
    <row r="12660" spans="1:19" x14ac:dyDescent="0.2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t="s">
        <v>68</v>
      </c>
      <c r="G12660">
        <v>0.1186</v>
      </c>
      <c r="H12660">
        <v>266.08999999999997</v>
      </c>
      <c r="I12660" t="s">
        <v>20</v>
      </c>
      <c r="J12660" t="s">
        <v>28</v>
      </c>
      <c r="K12660" t="s">
        <v>43</v>
      </c>
      <c r="L12660" t="s">
        <v>46</v>
      </c>
      <c r="M12660">
        <v>80000</v>
      </c>
      <c r="N12660" t="s">
        <v>24</v>
      </c>
      <c r="O12660" s="1">
        <v>40391</v>
      </c>
      <c r="P12660" t="s">
        <v>25</v>
      </c>
      <c r="Q12660" t="s">
        <v>262</v>
      </c>
      <c r="R12660" t="s">
        <v>37</v>
      </c>
      <c r="S12660">
        <v>24.54</v>
      </c>
    </row>
    <row r="12661" spans="1:19" x14ac:dyDescent="0.25">
      <c r="A12661">
        <v>557218</v>
      </c>
      <c r="B12661">
        <v>717442</v>
      </c>
      <c r="C12661">
        <v>9600</v>
      </c>
      <c r="D12661">
        <v>9600</v>
      </c>
      <c r="E12661">
        <v>8995</v>
      </c>
      <c r="F12661" t="s">
        <v>19</v>
      </c>
      <c r="G12661">
        <v>7.51E-2</v>
      </c>
      <c r="H12661">
        <v>298.67</v>
      </c>
      <c r="I12661" t="s">
        <v>48</v>
      </c>
      <c r="J12661" t="s">
        <v>73</v>
      </c>
      <c r="K12661" t="s">
        <v>34</v>
      </c>
      <c r="L12661" t="s">
        <v>46</v>
      </c>
      <c r="M12661">
        <v>66800</v>
      </c>
      <c r="N12661" t="s">
        <v>550</v>
      </c>
      <c r="O12661" s="1">
        <v>40391</v>
      </c>
      <c r="P12661" t="s">
        <v>25</v>
      </c>
      <c r="Q12661" t="s">
        <v>843</v>
      </c>
      <c r="R12661" t="s">
        <v>347</v>
      </c>
      <c r="S12661">
        <v>16.63</v>
      </c>
    </row>
    <row r="12662" spans="1:19" x14ac:dyDescent="0.2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t="s">
        <v>19</v>
      </c>
      <c r="G12662">
        <v>0.11119999999999999</v>
      </c>
      <c r="H12662">
        <v>131.19</v>
      </c>
      <c r="I12662" t="s">
        <v>20</v>
      </c>
      <c r="J12662" t="s">
        <v>42</v>
      </c>
      <c r="K12662" t="s">
        <v>22</v>
      </c>
      <c r="L12662" t="s">
        <v>23</v>
      </c>
      <c r="M12662">
        <v>19820</v>
      </c>
      <c r="N12662" t="s">
        <v>29</v>
      </c>
      <c r="O12662" s="1">
        <v>40391</v>
      </c>
      <c r="P12662" t="s">
        <v>25</v>
      </c>
      <c r="Q12662" t="s">
        <v>129</v>
      </c>
      <c r="R12662" t="s">
        <v>31</v>
      </c>
      <c r="S12662">
        <v>5.99</v>
      </c>
    </row>
    <row r="12663" spans="1:19" x14ac:dyDescent="0.2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t="s">
        <v>68</v>
      </c>
      <c r="G12663">
        <v>0.15579999999999999</v>
      </c>
      <c r="H12663">
        <v>481.91</v>
      </c>
      <c r="I12663" t="s">
        <v>50</v>
      </c>
      <c r="J12663" t="s">
        <v>70</v>
      </c>
      <c r="K12663" t="s">
        <v>43</v>
      </c>
      <c r="L12663" t="s">
        <v>23</v>
      </c>
      <c r="M12663">
        <v>50000</v>
      </c>
      <c r="N12663" t="s">
        <v>24</v>
      </c>
      <c r="O12663" s="1">
        <v>40422</v>
      </c>
      <c r="P12663" t="s">
        <v>25</v>
      </c>
      <c r="Q12663" t="s">
        <v>348</v>
      </c>
      <c r="R12663" t="s">
        <v>55</v>
      </c>
      <c r="S12663">
        <v>9.6</v>
      </c>
    </row>
    <row r="12664" spans="1:19" x14ac:dyDescent="0.2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t="s">
        <v>68</v>
      </c>
      <c r="G12664">
        <v>0.1361</v>
      </c>
      <c r="H12664">
        <v>161.47</v>
      </c>
      <c r="I12664" t="s">
        <v>32</v>
      </c>
      <c r="J12664" t="s">
        <v>33</v>
      </c>
      <c r="K12664" t="s">
        <v>22</v>
      </c>
      <c r="L12664" t="s">
        <v>46</v>
      </c>
      <c r="M12664">
        <v>78000</v>
      </c>
      <c r="N12664" t="s">
        <v>29</v>
      </c>
      <c r="O12664" s="1">
        <v>40391</v>
      </c>
      <c r="P12664" t="s">
        <v>25</v>
      </c>
      <c r="Q12664" t="s">
        <v>384</v>
      </c>
      <c r="R12664" t="s">
        <v>126</v>
      </c>
      <c r="S12664">
        <v>0.91</v>
      </c>
    </row>
    <row r="12665" spans="1:19" x14ac:dyDescent="0.2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t="s">
        <v>19</v>
      </c>
      <c r="G12665">
        <v>0.1484</v>
      </c>
      <c r="H12665">
        <v>172.94</v>
      </c>
      <c r="I12665" t="s">
        <v>50</v>
      </c>
      <c r="J12665" t="s">
        <v>140</v>
      </c>
      <c r="K12665" t="s">
        <v>22</v>
      </c>
      <c r="L12665" t="s">
        <v>23</v>
      </c>
      <c r="M12665">
        <v>38352</v>
      </c>
      <c r="N12665" t="s">
        <v>29</v>
      </c>
      <c r="O12665" s="1">
        <v>40391</v>
      </c>
      <c r="P12665" t="s">
        <v>25</v>
      </c>
      <c r="Q12665" t="s">
        <v>230</v>
      </c>
      <c r="R12665" t="s">
        <v>78</v>
      </c>
      <c r="S12665">
        <v>11.64</v>
      </c>
    </row>
    <row r="12666" spans="1:19" x14ac:dyDescent="0.25">
      <c r="A12666">
        <v>557280</v>
      </c>
      <c r="B12666">
        <v>717516</v>
      </c>
      <c r="C12666">
        <v>6500</v>
      </c>
      <c r="D12666">
        <v>6500</v>
      </c>
      <c r="E12666">
        <v>6321</v>
      </c>
      <c r="F12666" t="s">
        <v>68</v>
      </c>
      <c r="G12666">
        <v>7.8799999999999995E-2</v>
      </c>
      <c r="H12666">
        <v>131.43</v>
      </c>
      <c r="I12666" t="s">
        <v>48</v>
      </c>
      <c r="J12666" t="s">
        <v>49</v>
      </c>
      <c r="K12666" t="s">
        <v>34</v>
      </c>
      <c r="L12666" t="s">
        <v>46</v>
      </c>
      <c r="M12666">
        <v>118200</v>
      </c>
      <c r="N12666" t="s">
        <v>29</v>
      </c>
      <c r="O12666" s="1">
        <v>40391</v>
      </c>
      <c r="P12666" t="s">
        <v>25</v>
      </c>
      <c r="Q12666" t="s">
        <v>594</v>
      </c>
      <c r="R12666" t="s">
        <v>92</v>
      </c>
      <c r="S12666">
        <v>8.31</v>
      </c>
    </row>
    <row r="12667" spans="1:19" x14ac:dyDescent="0.2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t="s">
        <v>19</v>
      </c>
      <c r="G12667">
        <v>0.11119999999999999</v>
      </c>
      <c r="H12667">
        <v>196.78</v>
      </c>
      <c r="I12667" t="s">
        <v>20</v>
      </c>
      <c r="J12667" t="s">
        <v>42</v>
      </c>
      <c r="K12667" t="s">
        <v>22</v>
      </c>
      <c r="L12667" t="s">
        <v>46</v>
      </c>
      <c r="M12667">
        <v>33600</v>
      </c>
      <c r="N12667" t="s">
        <v>29</v>
      </c>
      <c r="O12667" s="1">
        <v>40391</v>
      </c>
      <c r="P12667" t="s">
        <v>25</v>
      </c>
      <c r="Q12667" t="s">
        <v>309</v>
      </c>
      <c r="R12667" t="s">
        <v>100</v>
      </c>
      <c r="S12667">
        <v>16.86</v>
      </c>
    </row>
    <row r="12668" spans="1:19" x14ac:dyDescent="0.2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t="s">
        <v>19</v>
      </c>
      <c r="G12668">
        <v>0.15210000000000001</v>
      </c>
      <c r="H12668">
        <v>478.07</v>
      </c>
      <c r="I12668" t="s">
        <v>50</v>
      </c>
      <c r="J12668" t="s">
        <v>51</v>
      </c>
      <c r="K12668" t="s">
        <v>52</v>
      </c>
      <c r="L12668" t="s">
        <v>35</v>
      </c>
      <c r="M12668">
        <v>38000</v>
      </c>
      <c r="N12668" t="s">
        <v>24</v>
      </c>
      <c r="O12668" s="1">
        <v>40391</v>
      </c>
      <c r="P12668" t="s">
        <v>25</v>
      </c>
      <c r="Q12668" t="s">
        <v>304</v>
      </c>
      <c r="R12668" t="s">
        <v>37</v>
      </c>
      <c r="S12668">
        <v>19.29</v>
      </c>
    </row>
    <row r="12669" spans="1:19" x14ac:dyDescent="0.2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t="s">
        <v>19</v>
      </c>
      <c r="G12669">
        <v>0.1038</v>
      </c>
      <c r="H12669">
        <v>467.23</v>
      </c>
      <c r="I12669" t="s">
        <v>20</v>
      </c>
      <c r="J12669" t="s">
        <v>56</v>
      </c>
      <c r="K12669" t="s">
        <v>52</v>
      </c>
      <c r="L12669" t="s">
        <v>35</v>
      </c>
      <c r="M12669">
        <v>41604</v>
      </c>
      <c r="N12669" t="s">
        <v>550</v>
      </c>
      <c r="O12669" s="1">
        <v>40391</v>
      </c>
      <c r="P12669" t="s">
        <v>25</v>
      </c>
      <c r="Q12669" t="s">
        <v>537</v>
      </c>
      <c r="R12669" t="s">
        <v>169</v>
      </c>
      <c r="S12669">
        <v>18.14</v>
      </c>
    </row>
    <row r="12670" spans="1:19" x14ac:dyDescent="0.2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t="s">
        <v>19</v>
      </c>
      <c r="G12670">
        <v>0.1484</v>
      </c>
      <c r="H12670">
        <v>177.26</v>
      </c>
      <c r="I12670" t="s">
        <v>50</v>
      </c>
      <c r="J12670" t="s">
        <v>140</v>
      </c>
      <c r="K12670" t="s">
        <v>89</v>
      </c>
      <c r="L12670" t="s">
        <v>46</v>
      </c>
      <c r="M12670">
        <v>189000</v>
      </c>
      <c r="N12670" t="s">
        <v>550</v>
      </c>
      <c r="O12670" s="1">
        <v>40391</v>
      </c>
      <c r="P12670" t="s">
        <v>25</v>
      </c>
      <c r="Q12670" t="s">
        <v>409</v>
      </c>
      <c r="R12670" t="s">
        <v>27</v>
      </c>
      <c r="S12670">
        <v>9.6199999999999992</v>
      </c>
    </row>
    <row r="12671" spans="1:19" x14ac:dyDescent="0.2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t="s">
        <v>19</v>
      </c>
      <c r="G12671">
        <v>0.1484</v>
      </c>
      <c r="H12671">
        <v>207.53</v>
      </c>
      <c r="I12671" t="s">
        <v>50</v>
      </c>
      <c r="J12671" t="s">
        <v>140</v>
      </c>
      <c r="K12671" t="s">
        <v>89</v>
      </c>
      <c r="L12671" t="s">
        <v>23</v>
      </c>
      <c r="M12671">
        <v>32004</v>
      </c>
      <c r="N12671" t="s">
        <v>29</v>
      </c>
      <c r="O12671" s="1">
        <v>40391</v>
      </c>
      <c r="P12671" t="s">
        <v>25</v>
      </c>
      <c r="Q12671" t="s">
        <v>335</v>
      </c>
      <c r="R12671" t="s">
        <v>270</v>
      </c>
      <c r="S12671">
        <v>4.8</v>
      </c>
    </row>
    <row r="12672" spans="1:19" x14ac:dyDescent="0.2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t="s">
        <v>19</v>
      </c>
      <c r="G12672">
        <v>0.1038</v>
      </c>
      <c r="H12672">
        <v>519.14</v>
      </c>
      <c r="I12672" t="s">
        <v>20</v>
      </c>
      <c r="J12672" t="s">
        <v>56</v>
      </c>
      <c r="K12672" t="s">
        <v>52</v>
      </c>
      <c r="L12672" t="s">
        <v>46</v>
      </c>
      <c r="M12672">
        <v>50000</v>
      </c>
      <c r="N12672" t="s">
        <v>550</v>
      </c>
      <c r="O12672" s="1">
        <v>40391</v>
      </c>
      <c r="P12672" t="s">
        <v>25</v>
      </c>
      <c r="Q12672" t="s">
        <v>446</v>
      </c>
      <c r="R12672" t="s">
        <v>100</v>
      </c>
      <c r="S12672">
        <v>12.38</v>
      </c>
    </row>
    <row r="12673" spans="1:19" x14ac:dyDescent="0.2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t="s">
        <v>68</v>
      </c>
      <c r="G12673">
        <v>0.1719</v>
      </c>
      <c r="H12673">
        <v>230.84</v>
      </c>
      <c r="I12673" t="s">
        <v>87</v>
      </c>
      <c r="J12673" t="s">
        <v>249</v>
      </c>
      <c r="K12673" t="s">
        <v>98</v>
      </c>
      <c r="L12673" t="s">
        <v>46</v>
      </c>
      <c r="M12673">
        <v>50004</v>
      </c>
      <c r="N12673" t="s">
        <v>550</v>
      </c>
      <c r="O12673" s="1">
        <v>40391</v>
      </c>
      <c r="P12673" t="s">
        <v>25</v>
      </c>
      <c r="Q12673" t="s">
        <v>458</v>
      </c>
      <c r="R12673" t="s">
        <v>126</v>
      </c>
      <c r="S12673">
        <v>7.1</v>
      </c>
    </row>
    <row r="12674" spans="1:19" x14ac:dyDescent="0.2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t="s">
        <v>68</v>
      </c>
      <c r="G12674">
        <v>0.1323</v>
      </c>
      <c r="H12674">
        <v>128.08000000000001</v>
      </c>
      <c r="I12674" t="s">
        <v>32</v>
      </c>
      <c r="J12674" t="s">
        <v>79</v>
      </c>
      <c r="K12674" t="s">
        <v>22</v>
      </c>
      <c r="L12674" t="s">
        <v>23</v>
      </c>
      <c r="M12674">
        <v>36500</v>
      </c>
      <c r="N12674" t="s">
        <v>550</v>
      </c>
      <c r="O12674" s="1">
        <v>40391</v>
      </c>
      <c r="P12674" t="s">
        <v>25</v>
      </c>
      <c r="Q12674" t="s">
        <v>107</v>
      </c>
      <c r="R12674" t="s">
        <v>59</v>
      </c>
      <c r="S12674">
        <v>0.41</v>
      </c>
    </row>
    <row r="12675" spans="1:19" x14ac:dyDescent="0.25">
      <c r="A12675">
        <v>557491</v>
      </c>
      <c r="B12675">
        <v>717773</v>
      </c>
      <c r="C12675">
        <v>15500</v>
      </c>
      <c r="D12675">
        <v>15500</v>
      </c>
      <c r="E12675">
        <v>14745</v>
      </c>
      <c r="F12675" t="s">
        <v>19</v>
      </c>
      <c r="G12675">
        <v>7.8799999999999995E-2</v>
      </c>
      <c r="H12675">
        <v>484.86</v>
      </c>
      <c r="I12675" t="s">
        <v>48</v>
      </c>
      <c r="J12675" t="s">
        <v>49</v>
      </c>
      <c r="K12675" t="s">
        <v>34</v>
      </c>
      <c r="L12675" t="s">
        <v>23</v>
      </c>
      <c r="M12675">
        <v>71760</v>
      </c>
      <c r="N12675" t="s">
        <v>24</v>
      </c>
      <c r="O12675" s="1">
        <v>40391</v>
      </c>
      <c r="P12675" t="s">
        <v>25</v>
      </c>
      <c r="Q12675" t="s">
        <v>400</v>
      </c>
      <c r="R12675" t="s">
        <v>37</v>
      </c>
      <c r="S12675">
        <v>3.58</v>
      </c>
    </row>
    <row r="12676" spans="1:19" x14ac:dyDescent="0.2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t="s">
        <v>19</v>
      </c>
      <c r="G12676">
        <v>0.1038</v>
      </c>
      <c r="H12676">
        <v>681.37</v>
      </c>
      <c r="I12676" t="s">
        <v>20</v>
      </c>
      <c r="J12676" t="s">
        <v>56</v>
      </c>
      <c r="K12676" t="s">
        <v>43</v>
      </c>
      <c r="L12676" t="s">
        <v>46</v>
      </c>
      <c r="M12676">
        <v>135000</v>
      </c>
      <c r="N12676" t="s">
        <v>24</v>
      </c>
      <c r="O12676" s="1">
        <v>40391</v>
      </c>
      <c r="P12676" t="s">
        <v>25</v>
      </c>
      <c r="Q12676" t="s">
        <v>589</v>
      </c>
      <c r="R12676" t="s">
        <v>27</v>
      </c>
      <c r="S12676">
        <v>14.37</v>
      </c>
    </row>
    <row r="12677" spans="1:19" x14ac:dyDescent="0.2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t="s">
        <v>19</v>
      </c>
      <c r="G12677">
        <v>0.1186</v>
      </c>
      <c r="H12677">
        <v>92.82</v>
      </c>
      <c r="I12677" t="s">
        <v>20</v>
      </c>
      <c r="J12677" t="s">
        <v>28</v>
      </c>
      <c r="K12677" t="s">
        <v>89</v>
      </c>
      <c r="L12677" t="s">
        <v>23</v>
      </c>
      <c r="M12677">
        <v>50000</v>
      </c>
      <c r="N12677" t="s">
        <v>29</v>
      </c>
      <c r="O12677" s="1">
        <v>40391</v>
      </c>
      <c r="P12677" t="s">
        <v>25</v>
      </c>
      <c r="Q12677" t="s">
        <v>564</v>
      </c>
      <c r="R12677" t="s">
        <v>92</v>
      </c>
      <c r="S12677">
        <v>17.16</v>
      </c>
    </row>
    <row r="12678" spans="1:19" x14ac:dyDescent="0.2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t="s">
        <v>19</v>
      </c>
      <c r="G12678">
        <v>0.1149</v>
      </c>
      <c r="H12678">
        <v>98.92</v>
      </c>
      <c r="I12678" t="s">
        <v>20</v>
      </c>
      <c r="J12678" t="s">
        <v>21</v>
      </c>
      <c r="K12678" t="s">
        <v>34</v>
      </c>
      <c r="L12678" t="s">
        <v>23</v>
      </c>
      <c r="M12678">
        <v>38052</v>
      </c>
      <c r="N12678" t="s">
        <v>550</v>
      </c>
      <c r="O12678" s="1">
        <v>40391</v>
      </c>
      <c r="P12678" t="s">
        <v>25</v>
      </c>
      <c r="Q12678" t="s">
        <v>345</v>
      </c>
      <c r="R12678" t="s">
        <v>31</v>
      </c>
      <c r="S12678">
        <v>17.600000000000001</v>
      </c>
    </row>
    <row r="12679" spans="1:19" x14ac:dyDescent="0.2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t="s">
        <v>68</v>
      </c>
      <c r="G12679">
        <v>0.16320000000000001</v>
      </c>
      <c r="H12679">
        <v>122.45</v>
      </c>
      <c r="I12679" t="s">
        <v>50</v>
      </c>
      <c r="J12679" t="s">
        <v>179</v>
      </c>
      <c r="K12679" t="s">
        <v>52</v>
      </c>
      <c r="L12679" t="s">
        <v>46</v>
      </c>
      <c r="M12679">
        <v>96504</v>
      </c>
      <c r="N12679" t="s">
        <v>29</v>
      </c>
      <c r="O12679" s="1">
        <v>40391</v>
      </c>
      <c r="P12679" t="s">
        <v>25</v>
      </c>
      <c r="Q12679" t="s">
        <v>296</v>
      </c>
      <c r="R12679" t="s">
        <v>55</v>
      </c>
      <c r="S12679">
        <v>19.420000000000002</v>
      </c>
    </row>
    <row r="12680" spans="1:19" x14ac:dyDescent="0.2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t="s">
        <v>68</v>
      </c>
      <c r="G12680">
        <v>0.18390000000000001</v>
      </c>
      <c r="H12680">
        <v>235.58</v>
      </c>
      <c r="I12680" t="s">
        <v>87</v>
      </c>
      <c r="J12680" t="s">
        <v>105</v>
      </c>
      <c r="K12680" t="s">
        <v>98</v>
      </c>
      <c r="L12680" t="s">
        <v>23</v>
      </c>
      <c r="M12680">
        <v>23658</v>
      </c>
      <c r="N12680" t="s">
        <v>550</v>
      </c>
      <c r="O12680" s="1">
        <v>40664</v>
      </c>
      <c r="P12680" t="s">
        <v>25</v>
      </c>
      <c r="Q12680" t="s">
        <v>409</v>
      </c>
      <c r="R12680" t="s">
        <v>27</v>
      </c>
      <c r="S12680">
        <v>12.88</v>
      </c>
    </row>
    <row r="12681" spans="1:19" x14ac:dyDescent="0.2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t="s">
        <v>19</v>
      </c>
      <c r="G12681">
        <v>0.19409999999999999</v>
      </c>
      <c r="H12681">
        <v>921.6</v>
      </c>
      <c r="I12681" t="s">
        <v>131</v>
      </c>
      <c r="J12681" t="s">
        <v>132</v>
      </c>
      <c r="K12681" t="s">
        <v>109</v>
      </c>
      <c r="L12681" t="s">
        <v>23</v>
      </c>
      <c r="M12681">
        <v>97000</v>
      </c>
      <c r="N12681" t="s">
        <v>24</v>
      </c>
      <c r="O12681" s="1">
        <v>40391</v>
      </c>
      <c r="P12681" t="s">
        <v>25</v>
      </c>
      <c r="Q12681" t="s">
        <v>166</v>
      </c>
      <c r="R12681" t="s">
        <v>118</v>
      </c>
      <c r="S12681">
        <v>14.83</v>
      </c>
    </row>
    <row r="12682" spans="1:19" x14ac:dyDescent="0.25">
      <c r="A12682">
        <v>557572</v>
      </c>
      <c r="B12682">
        <v>717872</v>
      </c>
      <c r="C12682">
        <v>20000</v>
      </c>
      <c r="D12682">
        <v>20000</v>
      </c>
      <c r="E12682">
        <v>19836</v>
      </c>
      <c r="F12682" t="s">
        <v>19</v>
      </c>
      <c r="G12682">
        <v>0.1075</v>
      </c>
      <c r="H12682">
        <v>652.41</v>
      </c>
      <c r="I12682" t="s">
        <v>20</v>
      </c>
      <c r="J12682" t="s">
        <v>101</v>
      </c>
      <c r="K12682" t="s">
        <v>109</v>
      </c>
      <c r="L12682" t="s">
        <v>46</v>
      </c>
      <c r="M12682">
        <v>109000</v>
      </c>
      <c r="N12682" t="s">
        <v>24</v>
      </c>
      <c r="O12682" s="1">
        <v>40391</v>
      </c>
      <c r="P12682" t="s">
        <v>25</v>
      </c>
      <c r="Q12682" t="s">
        <v>175</v>
      </c>
      <c r="R12682" t="s">
        <v>171</v>
      </c>
      <c r="S12682">
        <v>5.39</v>
      </c>
    </row>
    <row r="12683" spans="1:19" x14ac:dyDescent="0.2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t="s">
        <v>19</v>
      </c>
      <c r="G12683">
        <v>0.1472</v>
      </c>
      <c r="H12683">
        <v>621.52</v>
      </c>
      <c r="I12683" t="s">
        <v>32</v>
      </c>
      <c r="J12683" t="s">
        <v>45</v>
      </c>
      <c r="K12683" t="s">
        <v>34</v>
      </c>
      <c r="L12683" t="s">
        <v>46</v>
      </c>
      <c r="M12683">
        <v>95111</v>
      </c>
      <c r="N12683" t="s">
        <v>24</v>
      </c>
      <c r="O12683" s="1">
        <v>40391</v>
      </c>
      <c r="P12683" t="s">
        <v>25</v>
      </c>
      <c r="Q12683" t="s">
        <v>852</v>
      </c>
      <c r="R12683" t="s">
        <v>192</v>
      </c>
      <c r="S12683">
        <v>14.29</v>
      </c>
    </row>
    <row r="12684" spans="1:19" x14ac:dyDescent="0.2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t="s">
        <v>19</v>
      </c>
      <c r="G12684">
        <v>0.1186</v>
      </c>
      <c r="H12684">
        <v>79.56</v>
      </c>
      <c r="I12684" t="s">
        <v>20</v>
      </c>
      <c r="J12684" t="s">
        <v>28</v>
      </c>
      <c r="K12684" t="s">
        <v>39</v>
      </c>
      <c r="L12684" t="s">
        <v>46</v>
      </c>
      <c r="M12684">
        <v>49032</v>
      </c>
      <c r="N12684" t="s">
        <v>550</v>
      </c>
      <c r="O12684" s="1">
        <v>40391</v>
      </c>
      <c r="P12684" t="s">
        <v>25</v>
      </c>
      <c r="Q12684" t="s">
        <v>556</v>
      </c>
      <c r="R12684" t="s">
        <v>411</v>
      </c>
      <c r="S12684">
        <v>22.81</v>
      </c>
    </row>
    <row r="12685" spans="1:19" x14ac:dyDescent="0.2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t="s">
        <v>19</v>
      </c>
      <c r="G12685">
        <v>7.51E-2</v>
      </c>
      <c r="H12685">
        <v>273.77999999999997</v>
      </c>
      <c r="I12685" t="s">
        <v>48</v>
      </c>
      <c r="J12685" t="s">
        <v>73</v>
      </c>
      <c r="K12685" t="s">
        <v>114</v>
      </c>
      <c r="L12685" t="s">
        <v>46</v>
      </c>
      <c r="M12685">
        <v>67000</v>
      </c>
      <c r="N12685" t="s">
        <v>29</v>
      </c>
      <c r="O12685" s="1">
        <v>40422</v>
      </c>
      <c r="P12685" t="s">
        <v>25</v>
      </c>
      <c r="Q12685" t="s">
        <v>227</v>
      </c>
      <c r="R12685" t="s">
        <v>112</v>
      </c>
      <c r="S12685">
        <v>10.51</v>
      </c>
    </row>
    <row r="12686" spans="1:19" x14ac:dyDescent="0.25">
      <c r="A12686">
        <v>557601</v>
      </c>
      <c r="B12686">
        <v>717911</v>
      </c>
      <c r="C12686">
        <v>24000</v>
      </c>
      <c r="D12686">
        <v>24000</v>
      </c>
      <c r="E12686">
        <v>23463</v>
      </c>
      <c r="F12686" t="s">
        <v>68</v>
      </c>
      <c r="G12686">
        <v>0.1323</v>
      </c>
      <c r="H12686">
        <v>548.91</v>
      </c>
      <c r="I12686" t="s">
        <v>32</v>
      </c>
      <c r="J12686" t="s">
        <v>79</v>
      </c>
      <c r="K12686" t="s">
        <v>39</v>
      </c>
      <c r="L12686" t="s">
        <v>46</v>
      </c>
      <c r="M12686">
        <v>90000</v>
      </c>
      <c r="N12686" t="s">
        <v>24</v>
      </c>
      <c r="O12686" s="1">
        <v>40391</v>
      </c>
      <c r="P12686" t="s">
        <v>25</v>
      </c>
      <c r="Q12686" t="s">
        <v>378</v>
      </c>
      <c r="R12686" t="s">
        <v>270</v>
      </c>
      <c r="S12686">
        <v>10.19</v>
      </c>
    </row>
    <row r="12687" spans="1:19" x14ac:dyDescent="0.2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t="s">
        <v>19</v>
      </c>
      <c r="G12687">
        <v>0.14349999999999999</v>
      </c>
      <c r="H12687">
        <v>171.74</v>
      </c>
      <c r="I12687" t="s">
        <v>32</v>
      </c>
      <c r="J12687" t="s">
        <v>65</v>
      </c>
      <c r="K12687" t="s">
        <v>109</v>
      </c>
      <c r="L12687" t="s">
        <v>46</v>
      </c>
      <c r="M12687">
        <v>85000</v>
      </c>
      <c r="N12687" t="s">
        <v>29</v>
      </c>
      <c r="O12687" s="1">
        <v>40391</v>
      </c>
      <c r="P12687" t="s">
        <v>25</v>
      </c>
      <c r="Q12687" t="s">
        <v>470</v>
      </c>
      <c r="R12687" t="s">
        <v>94</v>
      </c>
      <c r="S12687">
        <v>12.55</v>
      </c>
    </row>
    <row r="12688" spans="1:19" x14ac:dyDescent="0.2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t="s">
        <v>19</v>
      </c>
      <c r="G12688">
        <v>7.1400000000000005E-2</v>
      </c>
      <c r="H12688">
        <v>142.33000000000001</v>
      </c>
      <c r="I12688" t="s">
        <v>48</v>
      </c>
      <c r="J12688" t="s">
        <v>75</v>
      </c>
      <c r="K12688" t="s">
        <v>39</v>
      </c>
      <c r="L12688" t="s">
        <v>23</v>
      </c>
      <c r="M12688">
        <v>28416</v>
      </c>
      <c r="N12688" t="s">
        <v>29</v>
      </c>
      <c r="O12688" s="1">
        <v>40391</v>
      </c>
      <c r="P12688" t="s">
        <v>25</v>
      </c>
      <c r="Q12688" t="s">
        <v>623</v>
      </c>
      <c r="R12688" t="s">
        <v>341</v>
      </c>
      <c r="S12688">
        <v>19.3</v>
      </c>
    </row>
    <row r="12689" spans="1:19" x14ac:dyDescent="0.2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t="s">
        <v>19</v>
      </c>
      <c r="G12689">
        <v>0.14349999999999999</v>
      </c>
      <c r="H12689">
        <v>343.48</v>
      </c>
      <c r="I12689" t="s">
        <v>32</v>
      </c>
      <c r="J12689" t="s">
        <v>65</v>
      </c>
      <c r="K12689" t="s">
        <v>98</v>
      </c>
      <c r="L12689" t="s">
        <v>23</v>
      </c>
      <c r="M12689">
        <v>30000</v>
      </c>
      <c r="N12689" t="s">
        <v>550</v>
      </c>
      <c r="O12689" s="1">
        <v>40391</v>
      </c>
      <c r="P12689" t="s">
        <v>25</v>
      </c>
      <c r="Q12689" t="s">
        <v>159</v>
      </c>
      <c r="R12689" t="s">
        <v>41</v>
      </c>
      <c r="S12689">
        <v>18</v>
      </c>
    </row>
    <row r="12690" spans="1:19" x14ac:dyDescent="0.2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t="s">
        <v>19</v>
      </c>
      <c r="G12690">
        <v>0.1186</v>
      </c>
      <c r="H12690">
        <v>215.46</v>
      </c>
      <c r="I12690" t="s">
        <v>20</v>
      </c>
      <c r="J12690" t="s">
        <v>28</v>
      </c>
      <c r="K12690" t="s">
        <v>114</v>
      </c>
      <c r="L12690" t="s">
        <v>23</v>
      </c>
      <c r="M12690">
        <v>63211</v>
      </c>
      <c r="N12690" t="s">
        <v>29</v>
      </c>
      <c r="O12690" s="1">
        <v>40391</v>
      </c>
      <c r="P12690" t="s">
        <v>25</v>
      </c>
      <c r="Q12690" t="s">
        <v>143</v>
      </c>
      <c r="R12690" t="s">
        <v>83</v>
      </c>
      <c r="S12690">
        <v>7.97</v>
      </c>
    </row>
    <row r="12691" spans="1:19" x14ac:dyDescent="0.25">
      <c r="A12691">
        <v>557635</v>
      </c>
      <c r="B12691">
        <v>717950</v>
      </c>
      <c r="C12691">
        <v>24250</v>
      </c>
      <c r="D12691">
        <v>24250</v>
      </c>
      <c r="E12691">
        <v>24140</v>
      </c>
      <c r="F12691" t="s">
        <v>68</v>
      </c>
      <c r="G12691">
        <v>0.1149</v>
      </c>
      <c r="H12691">
        <v>533.20000000000005</v>
      </c>
      <c r="I12691" t="s">
        <v>20</v>
      </c>
      <c r="J12691" t="s">
        <v>21</v>
      </c>
      <c r="K12691" t="s">
        <v>34</v>
      </c>
      <c r="L12691" t="s">
        <v>35</v>
      </c>
      <c r="M12691">
        <v>40000</v>
      </c>
      <c r="N12691" t="s">
        <v>550</v>
      </c>
      <c r="O12691" s="1">
        <v>40391</v>
      </c>
      <c r="P12691" t="s">
        <v>25</v>
      </c>
      <c r="Q12691" t="s">
        <v>373</v>
      </c>
      <c r="R12691" t="s">
        <v>118</v>
      </c>
      <c r="S12691">
        <v>18.72</v>
      </c>
    </row>
    <row r="12692" spans="1:19" x14ac:dyDescent="0.2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t="s">
        <v>68</v>
      </c>
      <c r="G12692">
        <v>0.11119999999999999</v>
      </c>
      <c r="H12692">
        <v>207.13</v>
      </c>
      <c r="I12692" t="s">
        <v>20</v>
      </c>
      <c r="J12692" t="s">
        <v>42</v>
      </c>
      <c r="K12692" t="s">
        <v>109</v>
      </c>
      <c r="L12692" t="s">
        <v>46</v>
      </c>
      <c r="M12692">
        <v>60000</v>
      </c>
      <c r="N12692" t="s">
        <v>29</v>
      </c>
      <c r="O12692" s="1">
        <v>40391</v>
      </c>
      <c r="P12692" t="s">
        <v>25</v>
      </c>
      <c r="Q12692" t="s">
        <v>463</v>
      </c>
      <c r="R12692" t="s">
        <v>59</v>
      </c>
      <c r="S12692">
        <v>11.7</v>
      </c>
    </row>
    <row r="12693" spans="1:19" x14ac:dyDescent="0.25">
      <c r="A12693">
        <v>557649</v>
      </c>
      <c r="B12693">
        <v>717963</v>
      </c>
      <c r="C12693">
        <v>12000</v>
      </c>
      <c r="D12693">
        <v>12000</v>
      </c>
      <c r="E12693">
        <v>11840</v>
      </c>
      <c r="F12693" t="s">
        <v>68</v>
      </c>
      <c r="G12693">
        <v>0.1149</v>
      </c>
      <c r="H12693">
        <v>263.86</v>
      </c>
      <c r="I12693" t="s">
        <v>20</v>
      </c>
      <c r="J12693" t="s">
        <v>21</v>
      </c>
      <c r="K12693" t="s">
        <v>76</v>
      </c>
      <c r="L12693" t="s">
        <v>23</v>
      </c>
      <c r="M12693">
        <v>42500</v>
      </c>
      <c r="N12693" t="s">
        <v>29</v>
      </c>
      <c r="O12693" s="1">
        <v>40391</v>
      </c>
      <c r="P12693" t="s">
        <v>25</v>
      </c>
      <c r="Q12693" t="s">
        <v>506</v>
      </c>
      <c r="R12693" t="s">
        <v>126</v>
      </c>
      <c r="S12693">
        <v>11.79</v>
      </c>
    </row>
    <row r="12694" spans="1:19" x14ac:dyDescent="0.2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t="s">
        <v>19</v>
      </c>
      <c r="G12694">
        <v>0.1484</v>
      </c>
      <c r="H12694">
        <v>249.03</v>
      </c>
      <c r="I12694" t="s">
        <v>50</v>
      </c>
      <c r="J12694" t="s">
        <v>140</v>
      </c>
      <c r="K12694" t="s">
        <v>57</v>
      </c>
      <c r="L12694" t="s">
        <v>23</v>
      </c>
      <c r="M12694">
        <v>41316</v>
      </c>
      <c r="N12694" t="s">
        <v>24</v>
      </c>
      <c r="O12694" s="1">
        <v>40391</v>
      </c>
      <c r="P12694" t="s">
        <v>25</v>
      </c>
      <c r="Q12694" t="s">
        <v>299</v>
      </c>
      <c r="R12694" t="s">
        <v>300</v>
      </c>
      <c r="S12694">
        <v>1.42</v>
      </c>
    </row>
    <row r="12695" spans="1:19" x14ac:dyDescent="0.2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t="s">
        <v>19</v>
      </c>
      <c r="G12695">
        <v>7.51E-2</v>
      </c>
      <c r="H12695">
        <v>435.56</v>
      </c>
      <c r="I12695" t="s">
        <v>48</v>
      </c>
      <c r="J12695" t="s">
        <v>73</v>
      </c>
      <c r="K12695" t="s">
        <v>57</v>
      </c>
      <c r="L12695" t="s">
        <v>46</v>
      </c>
      <c r="M12695">
        <v>60000</v>
      </c>
      <c r="N12695" t="s">
        <v>24</v>
      </c>
      <c r="O12695" s="1">
        <v>40391</v>
      </c>
      <c r="P12695" t="s">
        <v>25</v>
      </c>
      <c r="Q12695" t="s">
        <v>304</v>
      </c>
      <c r="R12695" t="s">
        <v>37</v>
      </c>
      <c r="S12695">
        <v>17.399999999999999</v>
      </c>
    </row>
    <row r="12696" spans="1:19" x14ac:dyDescent="0.2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t="s">
        <v>19</v>
      </c>
      <c r="G12696">
        <v>0.1038</v>
      </c>
      <c r="H12696">
        <v>98.96</v>
      </c>
      <c r="I12696" t="s">
        <v>20</v>
      </c>
      <c r="J12696" t="s">
        <v>56</v>
      </c>
      <c r="K12696" t="s">
        <v>39</v>
      </c>
      <c r="L12696" t="s">
        <v>23</v>
      </c>
      <c r="M12696">
        <v>15120</v>
      </c>
      <c r="N12696" t="s">
        <v>29</v>
      </c>
      <c r="O12696" s="1">
        <v>40391</v>
      </c>
      <c r="P12696" t="s">
        <v>25</v>
      </c>
      <c r="Q12696" t="s">
        <v>358</v>
      </c>
      <c r="R12696" t="s">
        <v>100</v>
      </c>
      <c r="S12696">
        <v>13.1</v>
      </c>
    </row>
    <row r="12697" spans="1:19" x14ac:dyDescent="0.2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t="s">
        <v>68</v>
      </c>
      <c r="G12697">
        <v>0.1075</v>
      </c>
      <c r="H12697">
        <v>108.09</v>
      </c>
      <c r="I12697" t="s">
        <v>20</v>
      </c>
      <c r="J12697" t="s">
        <v>101</v>
      </c>
      <c r="K12697" t="s">
        <v>57</v>
      </c>
      <c r="L12697" t="s">
        <v>46</v>
      </c>
      <c r="M12697">
        <v>90000</v>
      </c>
      <c r="N12697" t="s">
        <v>550</v>
      </c>
      <c r="O12697" s="1">
        <v>40391</v>
      </c>
      <c r="P12697" t="s">
        <v>53</v>
      </c>
      <c r="Q12697" t="s">
        <v>405</v>
      </c>
      <c r="R12697" t="s">
        <v>27</v>
      </c>
      <c r="S12697">
        <v>8.67</v>
      </c>
    </row>
    <row r="12698" spans="1:19" x14ac:dyDescent="0.2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t="s">
        <v>19</v>
      </c>
      <c r="G12698">
        <v>0.1149</v>
      </c>
      <c r="H12698">
        <v>211.02</v>
      </c>
      <c r="I12698" t="s">
        <v>20</v>
      </c>
      <c r="J12698" t="s">
        <v>21</v>
      </c>
      <c r="K12698" t="s">
        <v>89</v>
      </c>
      <c r="L12698" t="s">
        <v>23</v>
      </c>
      <c r="M12698">
        <v>31200</v>
      </c>
      <c r="N12698" t="s">
        <v>550</v>
      </c>
      <c r="O12698" s="1">
        <v>40391</v>
      </c>
      <c r="P12698" t="s">
        <v>25</v>
      </c>
      <c r="Q12698" t="s">
        <v>84</v>
      </c>
      <c r="R12698" t="s">
        <v>31</v>
      </c>
      <c r="S12698">
        <v>15.62</v>
      </c>
    </row>
    <row r="12699" spans="1:19" x14ac:dyDescent="0.2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t="s">
        <v>68</v>
      </c>
      <c r="G12699">
        <v>0.183</v>
      </c>
      <c r="H12699">
        <v>638.92999999999995</v>
      </c>
      <c r="I12699" t="s">
        <v>131</v>
      </c>
      <c r="J12699" t="s">
        <v>149</v>
      </c>
      <c r="K12699" t="s">
        <v>43</v>
      </c>
      <c r="L12699" t="s">
        <v>46</v>
      </c>
      <c r="M12699">
        <v>137496</v>
      </c>
      <c r="N12699" t="s">
        <v>550</v>
      </c>
      <c r="O12699" s="1">
        <v>40391</v>
      </c>
      <c r="P12699" t="s">
        <v>25</v>
      </c>
      <c r="Q12699" t="s">
        <v>211</v>
      </c>
      <c r="R12699" t="s">
        <v>37</v>
      </c>
      <c r="S12699">
        <v>13.02</v>
      </c>
    </row>
    <row r="12700" spans="1:19" x14ac:dyDescent="0.2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t="s">
        <v>19</v>
      </c>
      <c r="G12700">
        <v>0.13980000000000001</v>
      </c>
      <c r="H12700">
        <v>341.68</v>
      </c>
      <c r="I12700" t="s">
        <v>32</v>
      </c>
      <c r="J12700" t="s">
        <v>38</v>
      </c>
      <c r="K12700" t="s">
        <v>114</v>
      </c>
      <c r="L12700" t="s">
        <v>23</v>
      </c>
      <c r="M12700">
        <v>43080</v>
      </c>
      <c r="N12700" t="s">
        <v>29</v>
      </c>
      <c r="O12700" s="1">
        <v>40391</v>
      </c>
      <c r="P12700" t="s">
        <v>25</v>
      </c>
      <c r="Q12700" t="s">
        <v>400</v>
      </c>
      <c r="R12700" t="s">
        <v>37</v>
      </c>
      <c r="S12700">
        <v>6.32</v>
      </c>
    </row>
    <row r="12701" spans="1:19" x14ac:dyDescent="0.2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t="s">
        <v>68</v>
      </c>
      <c r="G12701">
        <v>0.19409999999999999</v>
      </c>
      <c r="H12701">
        <v>491.94</v>
      </c>
      <c r="I12701" t="s">
        <v>131</v>
      </c>
      <c r="J12701" t="s">
        <v>132</v>
      </c>
      <c r="K12701" t="s">
        <v>57</v>
      </c>
      <c r="L12701" t="s">
        <v>46</v>
      </c>
      <c r="M12701">
        <v>72000</v>
      </c>
      <c r="N12701" t="s">
        <v>550</v>
      </c>
      <c r="O12701" s="1">
        <v>40391</v>
      </c>
      <c r="P12701" t="s">
        <v>53</v>
      </c>
      <c r="Q12701" t="s">
        <v>439</v>
      </c>
      <c r="R12701" t="s">
        <v>83</v>
      </c>
      <c r="S12701">
        <v>23.33</v>
      </c>
    </row>
    <row r="12702" spans="1:19" x14ac:dyDescent="0.2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t="s">
        <v>19</v>
      </c>
      <c r="G12702">
        <v>7.8799999999999995E-2</v>
      </c>
      <c r="H12702">
        <v>469.22</v>
      </c>
      <c r="I12702" t="s">
        <v>48</v>
      </c>
      <c r="J12702" t="s">
        <v>49</v>
      </c>
      <c r="K12702" t="s">
        <v>57</v>
      </c>
      <c r="L12702" t="s">
        <v>46</v>
      </c>
      <c r="M12702">
        <v>106000</v>
      </c>
      <c r="N12702" t="s">
        <v>24</v>
      </c>
      <c r="O12702" s="1">
        <v>40391</v>
      </c>
      <c r="P12702" t="s">
        <v>25</v>
      </c>
      <c r="Q12702" t="s">
        <v>374</v>
      </c>
      <c r="R12702" t="s">
        <v>37</v>
      </c>
      <c r="S12702">
        <v>17</v>
      </c>
    </row>
    <row r="12703" spans="1:19" x14ac:dyDescent="0.2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t="s">
        <v>19</v>
      </c>
      <c r="G12703">
        <v>7.1400000000000005E-2</v>
      </c>
      <c r="H12703">
        <v>61.89</v>
      </c>
      <c r="I12703" t="s">
        <v>48</v>
      </c>
      <c r="J12703" t="s">
        <v>75</v>
      </c>
      <c r="K12703" t="s">
        <v>43</v>
      </c>
      <c r="L12703" t="s">
        <v>46</v>
      </c>
      <c r="M12703">
        <v>43000</v>
      </c>
      <c r="N12703" t="s">
        <v>550</v>
      </c>
      <c r="O12703" s="1">
        <v>40391</v>
      </c>
      <c r="P12703" t="s">
        <v>25</v>
      </c>
      <c r="Q12703" t="s">
        <v>99</v>
      </c>
      <c r="R12703" t="s">
        <v>100</v>
      </c>
      <c r="S12703">
        <v>24.47</v>
      </c>
    </row>
    <row r="12704" spans="1:19" x14ac:dyDescent="0.2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t="s">
        <v>19</v>
      </c>
      <c r="G12704">
        <v>0.1484</v>
      </c>
      <c r="H12704">
        <v>359.71</v>
      </c>
      <c r="I12704" t="s">
        <v>50</v>
      </c>
      <c r="J12704" t="s">
        <v>140</v>
      </c>
      <c r="K12704" t="s">
        <v>89</v>
      </c>
      <c r="L12704" t="s">
        <v>23</v>
      </c>
      <c r="M12704">
        <v>38400</v>
      </c>
      <c r="N12704" t="s">
        <v>24</v>
      </c>
      <c r="O12704" s="1">
        <v>40391</v>
      </c>
      <c r="P12704" t="s">
        <v>25</v>
      </c>
      <c r="Q12704" t="s">
        <v>265</v>
      </c>
      <c r="R12704" t="s">
        <v>27</v>
      </c>
      <c r="S12704">
        <v>20.84</v>
      </c>
    </row>
    <row r="12705" spans="1:19" x14ac:dyDescent="0.2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t="s">
        <v>68</v>
      </c>
      <c r="G12705">
        <v>0.1323</v>
      </c>
      <c r="H12705">
        <v>571.78</v>
      </c>
      <c r="I12705" t="s">
        <v>32</v>
      </c>
      <c r="J12705" t="s">
        <v>79</v>
      </c>
      <c r="K12705" t="s">
        <v>34</v>
      </c>
      <c r="L12705" t="s">
        <v>46</v>
      </c>
      <c r="M12705">
        <v>105000</v>
      </c>
      <c r="N12705" t="s">
        <v>24</v>
      </c>
      <c r="O12705" s="1">
        <v>40391</v>
      </c>
      <c r="P12705" t="s">
        <v>25</v>
      </c>
      <c r="Q12705" t="s">
        <v>467</v>
      </c>
      <c r="R12705" t="s">
        <v>341</v>
      </c>
      <c r="S12705">
        <v>15.55</v>
      </c>
    </row>
    <row r="12706" spans="1:19" x14ac:dyDescent="0.2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t="s">
        <v>19</v>
      </c>
      <c r="G12706">
        <v>7.8799999999999995E-2</v>
      </c>
      <c r="H12706">
        <v>112.62</v>
      </c>
      <c r="I12706" t="s">
        <v>48</v>
      </c>
      <c r="J12706" t="s">
        <v>49</v>
      </c>
      <c r="K12706" t="s">
        <v>39</v>
      </c>
      <c r="L12706" t="s">
        <v>46</v>
      </c>
      <c r="M12706">
        <v>81204</v>
      </c>
      <c r="N12706" t="s">
        <v>29</v>
      </c>
      <c r="O12706" s="1">
        <v>40391</v>
      </c>
      <c r="P12706" t="s">
        <v>25</v>
      </c>
      <c r="Q12706" t="s">
        <v>548</v>
      </c>
      <c r="R12706" t="s">
        <v>31</v>
      </c>
      <c r="S12706">
        <v>13.77</v>
      </c>
    </row>
    <row r="12707" spans="1:19" x14ac:dyDescent="0.2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t="s">
        <v>68</v>
      </c>
      <c r="G12707">
        <v>0.13980000000000001</v>
      </c>
      <c r="H12707">
        <v>546.57000000000005</v>
      </c>
      <c r="I12707" t="s">
        <v>32</v>
      </c>
      <c r="J12707" t="s">
        <v>38</v>
      </c>
      <c r="K12707" t="s">
        <v>34</v>
      </c>
      <c r="L12707" t="s">
        <v>46</v>
      </c>
      <c r="M12707">
        <v>90065</v>
      </c>
      <c r="N12707" t="s">
        <v>24</v>
      </c>
      <c r="O12707" s="1">
        <v>40391</v>
      </c>
      <c r="P12707" t="s">
        <v>25</v>
      </c>
      <c r="Q12707" t="s">
        <v>348</v>
      </c>
      <c r="R12707" t="s">
        <v>55</v>
      </c>
      <c r="S12707">
        <v>14.43</v>
      </c>
    </row>
    <row r="12708" spans="1:19" x14ac:dyDescent="0.2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t="s">
        <v>68</v>
      </c>
      <c r="G12708">
        <v>0.1361</v>
      </c>
      <c r="H12708">
        <v>193.76</v>
      </c>
      <c r="I12708" t="s">
        <v>32</v>
      </c>
      <c r="J12708" t="s">
        <v>33</v>
      </c>
      <c r="K12708" t="s">
        <v>43</v>
      </c>
      <c r="L12708" t="s">
        <v>23</v>
      </c>
      <c r="M12708">
        <v>70000</v>
      </c>
      <c r="N12708" t="s">
        <v>29</v>
      </c>
      <c r="O12708" s="1">
        <v>40391</v>
      </c>
      <c r="P12708" t="s">
        <v>25</v>
      </c>
      <c r="Q12708" t="s">
        <v>69</v>
      </c>
      <c r="R12708" t="s">
        <v>27</v>
      </c>
      <c r="S12708">
        <v>8.3800000000000008</v>
      </c>
    </row>
    <row r="12709" spans="1:19" x14ac:dyDescent="0.2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t="s">
        <v>68</v>
      </c>
      <c r="G12709">
        <v>0.15579999999999999</v>
      </c>
      <c r="H12709">
        <v>86.75</v>
      </c>
      <c r="I12709" t="s">
        <v>50</v>
      </c>
      <c r="J12709" t="s">
        <v>70</v>
      </c>
      <c r="K12709" t="s">
        <v>57</v>
      </c>
      <c r="L12709" t="s">
        <v>23</v>
      </c>
      <c r="M12709">
        <v>46000</v>
      </c>
      <c r="N12709" t="s">
        <v>29</v>
      </c>
      <c r="O12709" s="1">
        <v>40391</v>
      </c>
      <c r="P12709" t="s">
        <v>53</v>
      </c>
      <c r="Q12709" t="s">
        <v>102</v>
      </c>
      <c r="R12709" t="s">
        <v>31</v>
      </c>
      <c r="S12709">
        <v>19.57</v>
      </c>
    </row>
    <row r="12710" spans="1:19" x14ac:dyDescent="0.2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t="s">
        <v>19</v>
      </c>
      <c r="G12710">
        <v>7.8799999999999995E-2</v>
      </c>
      <c r="H12710">
        <v>625.63</v>
      </c>
      <c r="I12710" t="s">
        <v>48</v>
      </c>
      <c r="J12710" t="s">
        <v>49</v>
      </c>
      <c r="K12710" t="s">
        <v>34</v>
      </c>
      <c r="L12710" t="s">
        <v>46</v>
      </c>
      <c r="M12710">
        <v>110000</v>
      </c>
      <c r="N12710" t="s">
        <v>24</v>
      </c>
      <c r="O12710" s="1">
        <v>40391</v>
      </c>
      <c r="P12710" t="s">
        <v>25</v>
      </c>
      <c r="Q12710" t="s">
        <v>133</v>
      </c>
      <c r="R12710" t="s">
        <v>118</v>
      </c>
      <c r="S12710">
        <v>8.8699999999999992</v>
      </c>
    </row>
    <row r="12711" spans="1:19" x14ac:dyDescent="0.25">
      <c r="A12711">
        <v>557846</v>
      </c>
      <c r="B12711">
        <v>718193</v>
      </c>
      <c r="C12711">
        <v>13500</v>
      </c>
      <c r="D12711">
        <v>13500</v>
      </c>
      <c r="E12711">
        <v>12733</v>
      </c>
      <c r="F12711" t="s">
        <v>19</v>
      </c>
      <c r="G12711">
        <v>7.8799999999999995E-2</v>
      </c>
      <c r="H12711">
        <v>422.3</v>
      </c>
      <c r="I12711" t="s">
        <v>48</v>
      </c>
      <c r="J12711" t="s">
        <v>49</v>
      </c>
      <c r="K12711" t="s">
        <v>43</v>
      </c>
      <c r="L12711" t="s">
        <v>23</v>
      </c>
      <c r="M12711">
        <v>45312</v>
      </c>
      <c r="N12711" t="s">
        <v>550</v>
      </c>
      <c r="O12711" s="1">
        <v>40391</v>
      </c>
      <c r="P12711" t="s">
        <v>25</v>
      </c>
      <c r="Q12711" t="s">
        <v>128</v>
      </c>
      <c r="R12711" t="s">
        <v>112</v>
      </c>
      <c r="S12711">
        <v>19.600000000000001</v>
      </c>
    </row>
    <row r="12712" spans="1:19" x14ac:dyDescent="0.25">
      <c r="A12712">
        <v>557851</v>
      </c>
      <c r="B12712">
        <v>718199</v>
      </c>
      <c r="C12712">
        <v>8500</v>
      </c>
      <c r="D12712">
        <v>8500</v>
      </c>
      <c r="E12712">
        <v>7895</v>
      </c>
      <c r="F12712" t="s">
        <v>19</v>
      </c>
      <c r="G12712">
        <v>7.51E-2</v>
      </c>
      <c r="H12712">
        <v>264.45</v>
      </c>
      <c r="I12712" t="s">
        <v>48</v>
      </c>
      <c r="J12712" t="s">
        <v>73</v>
      </c>
      <c r="K12712" t="s">
        <v>57</v>
      </c>
      <c r="L12712" t="s">
        <v>23</v>
      </c>
      <c r="M12712">
        <v>64778</v>
      </c>
      <c r="N12712" t="s">
        <v>29</v>
      </c>
      <c r="O12712" s="1">
        <v>40391</v>
      </c>
      <c r="P12712" t="s">
        <v>25</v>
      </c>
      <c r="Q12712" t="s">
        <v>304</v>
      </c>
      <c r="R12712" t="s">
        <v>37</v>
      </c>
      <c r="S12712">
        <v>10.6</v>
      </c>
    </row>
    <row r="12713" spans="1:19" x14ac:dyDescent="0.25">
      <c r="A12713">
        <v>557852</v>
      </c>
      <c r="B12713">
        <v>718200</v>
      </c>
      <c r="C12713">
        <v>12000</v>
      </c>
      <c r="D12713">
        <v>12000</v>
      </c>
      <c r="E12713">
        <v>11879</v>
      </c>
      <c r="F12713" t="s">
        <v>19</v>
      </c>
      <c r="G12713">
        <v>0.15210000000000001</v>
      </c>
      <c r="H12713">
        <v>417.22</v>
      </c>
      <c r="I12713" t="s">
        <v>50</v>
      </c>
      <c r="J12713" t="s">
        <v>51</v>
      </c>
      <c r="K12713" t="s">
        <v>76</v>
      </c>
      <c r="L12713" t="s">
        <v>35</v>
      </c>
      <c r="M12713">
        <v>36000</v>
      </c>
      <c r="N12713" t="s">
        <v>550</v>
      </c>
      <c r="O12713" s="1">
        <v>40391</v>
      </c>
      <c r="P12713" t="s">
        <v>25</v>
      </c>
      <c r="Q12713" t="s">
        <v>106</v>
      </c>
      <c r="R12713" t="s">
        <v>59</v>
      </c>
      <c r="S12713">
        <v>5.8</v>
      </c>
    </row>
    <row r="12714" spans="1:19" x14ac:dyDescent="0.2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t="s">
        <v>68</v>
      </c>
      <c r="G12714">
        <v>0.15579999999999999</v>
      </c>
      <c r="H12714">
        <v>28.92</v>
      </c>
      <c r="I12714" t="s">
        <v>50</v>
      </c>
      <c r="J12714" t="s">
        <v>70</v>
      </c>
      <c r="K12714" t="s">
        <v>76</v>
      </c>
      <c r="L12714" t="s">
        <v>46</v>
      </c>
      <c r="M12714">
        <v>24000</v>
      </c>
      <c r="N12714" t="s">
        <v>29</v>
      </c>
      <c r="O12714" s="1">
        <v>40391</v>
      </c>
      <c r="P12714" t="s">
        <v>53</v>
      </c>
      <c r="Q12714" t="s">
        <v>293</v>
      </c>
      <c r="R12714" t="s">
        <v>31</v>
      </c>
      <c r="S12714">
        <v>0</v>
      </c>
    </row>
    <row r="12715" spans="1:19" x14ac:dyDescent="0.2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t="s">
        <v>68</v>
      </c>
      <c r="G12715">
        <v>0.16450000000000001</v>
      </c>
      <c r="H12715">
        <v>294.7</v>
      </c>
      <c r="I12715" t="s">
        <v>87</v>
      </c>
      <c r="J12715" t="s">
        <v>136</v>
      </c>
      <c r="K12715" t="s">
        <v>57</v>
      </c>
      <c r="L12715" t="s">
        <v>46</v>
      </c>
      <c r="M12715">
        <v>69996</v>
      </c>
      <c r="N12715" t="s">
        <v>29</v>
      </c>
      <c r="O12715" s="1">
        <v>40391</v>
      </c>
      <c r="P12715" t="s">
        <v>53</v>
      </c>
      <c r="Q12715" t="s">
        <v>455</v>
      </c>
      <c r="R12715" t="s">
        <v>27</v>
      </c>
      <c r="S12715">
        <v>18.64</v>
      </c>
    </row>
    <row r="12716" spans="1:19" x14ac:dyDescent="0.2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t="s">
        <v>19</v>
      </c>
      <c r="G12716">
        <v>0.1075</v>
      </c>
      <c r="H12716">
        <v>58.72</v>
      </c>
      <c r="I12716" t="s">
        <v>20</v>
      </c>
      <c r="J12716" t="s">
        <v>101</v>
      </c>
      <c r="K12716" t="s">
        <v>57</v>
      </c>
      <c r="L12716" t="s">
        <v>23</v>
      </c>
      <c r="M12716">
        <v>80000</v>
      </c>
      <c r="N12716" t="s">
        <v>550</v>
      </c>
      <c r="O12716" s="1">
        <v>40391</v>
      </c>
      <c r="P12716" t="s">
        <v>25</v>
      </c>
      <c r="Q12716" t="s">
        <v>589</v>
      </c>
      <c r="R12716" t="s">
        <v>27</v>
      </c>
      <c r="S12716">
        <v>5.38</v>
      </c>
    </row>
    <row r="12717" spans="1:19" x14ac:dyDescent="0.25">
      <c r="A12717">
        <v>557972</v>
      </c>
      <c r="B12717">
        <v>718339</v>
      </c>
      <c r="C12717">
        <v>9250</v>
      </c>
      <c r="D12717">
        <v>9250</v>
      </c>
      <c r="E12717">
        <v>9217</v>
      </c>
      <c r="F12717" t="s">
        <v>19</v>
      </c>
      <c r="G12717">
        <v>0.14349999999999999</v>
      </c>
      <c r="H12717">
        <v>317.72000000000003</v>
      </c>
      <c r="I12717" t="s">
        <v>32</v>
      </c>
      <c r="J12717" t="s">
        <v>65</v>
      </c>
      <c r="K12717" t="s">
        <v>52</v>
      </c>
      <c r="L12717" t="s">
        <v>23</v>
      </c>
      <c r="M12717">
        <v>28800</v>
      </c>
      <c r="N12717" t="s">
        <v>29</v>
      </c>
      <c r="O12717" s="1">
        <v>40391</v>
      </c>
      <c r="P12717" t="s">
        <v>25</v>
      </c>
      <c r="Q12717" t="s">
        <v>353</v>
      </c>
      <c r="R12717" t="s">
        <v>31</v>
      </c>
      <c r="S12717">
        <v>14.04</v>
      </c>
    </row>
    <row r="12718" spans="1:19" x14ac:dyDescent="0.2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t="s">
        <v>68</v>
      </c>
      <c r="G12718">
        <v>0.1075</v>
      </c>
      <c r="H12718">
        <v>86.48</v>
      </c>
      <c r="I12718" t="s">
        <v>20</v>
      </c>
      <c r="J12718" t="s">
        <v>101</v>
      </c>
      <c r="K12718" t="s">
        <v>34</v>
      </c>
      <c r="L12718" t="s">
        <v>35</v>
      </c>
      <c r="M12718">
        <v>125000</v>
      </c>
      <c r="N12718" t="s">
        <v>29</v>
      </c>
      <c r="O12718" s="1">
        <v>40391</v>
      </c>
      <c r="P12718" t="s">
        <v>25</v>
      </c>
      <c r="Q12718" t="s">
        <v>338</v>
      </c>
      <c r="R12718" t="s">
        <v>339</v>
      </c>
      <c r="S12718">
        <v>2.23</v>
      </c>
    </row>
    <row r="12719" spans="1:19" x14ac:dyDescent="0.2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t="s">
        <v>68</v>
      </c>
      <c r="G12719">
        <v>0.13980000000000001</v>
      </c>
      <c r="H12719">
        <v>116.29</v>
      </c>
      <c r="I12719" t="s">
        <v>32</v>
      </c>
      <c r="J12719" t="s">
        <v>38</v>
      </c>
      <c r="K12719" t="s">
        <v>22</v>
      </c>
      <c r="L12719" t="s">
        <v>23</v>
      </c>
      <c r="M12719">
        <v>19200</v>
      </c>
      <c r="N12719" t="s">
        <v>29</v>
      </c>
      <c r="O12719" s="1">
        <v>40391</v>
      </c>
      <c r="P12719" t="s">
        <v>25</v>
      </c>
      <c r="Q12719" t="s">
        <v>362</v>
      </c>
      <c r="R12719" t="s">
        <v>27</v>
      </c>
      <c r="S12719">
        <v>15.94</v>
      </c>
    </row>
    <row r="12720" spans="1:19" x14ac:dyDescent="0.2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t="s">
        <v>68</v>
      </c>
      <c r="G12720">
        <v>0.1361</v>
      </c>
      <c r="H12720">
        <v>109.57</v>
      </c>
      <c r="I12720" t="s">
        <v>32</v>
      </c>
      <c r="J12720" t="s">
        <v>33</v>
      </c>
      <c r="K12720" t="s">
        <v>34</v>
      </c>
      <c r="L12720" t="s">
        <v>46</v>
      </c>
      <c r="M12720">
        <v>110000</v>
      </c>
      <c r="N12720" t="s">
        <v>29</v>
      </c>
      <c r="O12720" s="1">
        <v>40391</v>
      </c>
      <c r="P12720" t="s">
        <v>53</v>
      </c>
      <c r="Q12720" t="s">
        <v>54</v>
      </c>
      <c r="R12720" t="s">
        <v>55</v>
      </c>
      <c r="S12720">
        <v>23.92</v>
      </c>
    </row>
    <row r="12721" spans="1:19" x14ac:dyDescent="0.2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t="s">
        <v>19</v>
      </c>
      <c r="G12721">
        <v>0.15579999999999999</v>
      </c>
      <c r="H12721">
        <v>69.91</v>
      </c>
      <c r="I12721" t="s">
        <v>50</v>
      </c>
      <c r="J12721" t="s">
        <v>70</v>
      </c>
      <c r="K12721" t="s">
        <v>89</v>
      </c>
      <c r="L12721" t="s">
        <v>23</v>
      </c>
      <c r="M12721">
        <v>14400</v>
      </c>
      <c r="N12721" t="s">
        <v>550</v>
      </c>
      <c r="O12721" s="1">
        <v>40391</v>
      </c>
      <c r="P12721" t="s">
        <v>53</v>
      </c>
      <c r="Q12721" t="s">
        <v>153</v>
      </c>
      <c r="R12721" t="s">
        <v>83</v>
      </c>
      <c r="S12721">
        <v>6.17</v>
      </c>
    </row>
    <row r="12722" spans="1:19" x14ac:dyDescent="0.2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t="s">
        <v>68</v>
      </c>
      <c r="G12722">
        <v>0.16450000000000001</v>
      </c>
      <c r="H12722">
        <v>73.680000000000007</v>
      </c>
      <c r="I12722" t="s">
        <v>87</v>
      </c>
      <c r="J12722" t="s">
        <v>136</v>
      </c>
      <c r="K12722" t="s">
        <v>39</v>
      </c>
      <c r="L12722" t="s">
        <v>23</v>
      </c>
      <c r="M12722">
        <v>30000</v>
      </c>
      <c r="N12722" t="s">
        <v>24</v>
      </c>
      <c r="O12722" s="1">
        <v>40391</v>
      </c>
      <c r="P12722" t="s">
        <v>53</v>
      </c>
      <c r="Q12722" t="s">
        <v>313</v>
      </c>
      <c r="R12722" t="s">
        <v>27</v>
      </c>
      <c r="S12722">
        <v>23.04</v>
      </c>
    </row>
    <row r="12723" spans="1:19" x14ac:dyDescent="0.2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t="s">
        <v>19</v>
      </c>
      <c r="G12723">
        <v>0.13980000000000001</v>
      </c>
      <c r="H12723">
        <v>307.52</v>
      </c>
      <c r="I12723" t="s">
        <v>32</v>
      </c>
      <c r="J12723" t="s">
        <v>38</v>
      </c>
      <c r="K12723" t="s">
        <v>43</v>
      </c>
      <c r="L12723" t="s">
        <v>23</v>
      </c>
      <c r="M12723">
        <v>27600</v>
      </c>
      <c r="N12723" t="s">
        <v>24</v>
      </c>
      <c r="O12723" s="1">
        <v>40391</v>
      </c>
      <c r="P12723" t="s">
        <v>25</v>
      </c>
      <c r="Q12723" t="s">
        <v>676</v>
      </c>
      <c r="R12723" t="s">
        <v>78</v>
      </c>
      <c r="S12723">
        <v>15.09</v>
      </c>
    </row>
    <row r="12724" spans="1:19" x14ac:dyDescent="0.2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t="s">
        <v>19</v>
      </c>
      <c r="G12724">
        <v>0.17560000000000001</v>
      </c>
      <c r="H12724">
        <v>323.39</v>
      </c>
      <c r="I12724" t="s">
        <v>87</v>
      </c>
      <c r="J12724" t="s">
        <v>88</v>
      </c>
      <c r="K12724" t="s">
        <v>43</v>
      </c>
      <c r="L12724" t="s">
        <v>23</v>
      </c>
      <c r="M12724">
        <v>52000</v>
      </c>
      <c r="N12724" t="s">
        <v>29</v>
      </c>
      <c r="O12724" s="1">
        <v>40391</v>
      </c>
      <c r="P12724" t="s">
        <v>25</v>
      </c>
      <c r="Q12724" t="s">
        <v>153</v>
      </c>
      <c r="R12724" t="s">
        <v>83</v>
      </c>
      <c r="S12724">
        <v>23.08</v>
      </c>
    </row>
    <row r="12725" spans="1:19" x14ac:dyDescent="0.25">
      <c r="A12725">
        <v>558089</v>
      </c>
      <c r="B12725">
        <v>718468</v>
      </c>
      <c r="C12725">
        <v>8000</v>
      </c>
      <c r="D12725">
        <v>8000</v>
      </c>
      <c r="E12725">
        <v>7840</v>
      </c>
      <c r="F12725" t="s">
        <v>68</v>
      </c>
      <c r="G12725">
        <v>0.1149</v>
      </c>
      <c r="H12725">
        <v>175.91</v>
      </c>
      <c r="I12725" t="s">
        <v>20</v>
      </c>
      <c r="J12725" t="s">
        <v>21</v>
      </c>
      <c r="K12725" t="s">
        <v>109</v>
      </c>
      <c r="L12725" t="s">
        <v>23</v>
      </c>
      <c r="M12725">
        <v>26400</v>
      </c>
      <c r="N12725" t="s">
        <v>550</v>
      </c>
      <c r="O12725" s="1">
        <v>40391</v>
      </c>
      <c r="P12725" t="s">
        <v>25</v>
      </c>
      <c r="Q12725" t="s">
        <v>392</v>
      </c>
      <c r="R12725" t="s">
        <v>27</v>
      </c>
      <c r="S12725">
        <v>19.5</v>
      </c>
    </row>
    <row r="12726" spans="1:19" x14ac:dyDescent="0.2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t="s">
        <v>19</v>
      </c>
      <c r="G12726">
        <v>7.1400000000000005E-2</v>
      </c>
      <c r="H12726">
        <v>247.53</v>
      </c>
      <c r="I12726" t="s">
        <v>48</v>
      </c>
      <c r="J12726" t="s">
        <v>75</v>
      </c>
      <c r="K12726" t="s">
        <v>34</v>
      </c>
      <c r="L12726" t="s">
        <v>46</v>
      </c>
      <c r="M12726">
        <v>80400</v>
      </c>
      <c r="N12726" t="s">
        <v>24</v>
      </c>
      <c r="O12726" s="1">
        <v>40391</v>
      </c>
      <c r="P12726" t="s">
        <v>25</v>
      </c>
      <c r="Q12726" t="s">
        <v>197</v>
      </c>
      <c r="R12726" t="s">
        <v>184</v>
      </c>
      <c r="S12726">
        <v>2.25</v>
      </c>
    </row>
    <row r="12727" spans="1:19" x14ac:dyDescent="0.2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t="s">
        <v>19</v>
      </c>
      <c r="G12727">
        <v>0.1595</v>
      </c>
      <c r="H12727">
        <v>351.33</v>
      </c>
      <c r="I12727" t="s">
        <v>50</v>
      </c>
      <c r="J12727" t="s">
        <v>96</v>
      </c>
      <c r="K12727" t="s">
        <v>43</v>
      </c>
      <c r="L12727" t="s">
        <v>23</v>
      </c>
      <c r="M12727">
        <v>60000</v>
      </c>
      <c r="N12727" t="s">
        <v>24</v>
      </c>
      <c r="O12727" s="1">
        <v>40391</v>
      </c>
      <c r="P12727" t="s">
        <v>25</v>
      </c>
      <c r="Q12727" t="s">
        <v>313</v>
      </c>
      <c r="R12727" t="s">
        <v>27</v>
      </c>
      <c r="S12727">
        <v>14.02</v>
      </c>
    </row>
    <row r="12728" spans="1:19" x14ac:dyDescent="0.2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t="s">
        <v>68</v>
      </c>
      <c r="G12728">
        <v>0.13980000000000001</v>
      </c>
      <c r="H12728">
        <v>69.78</v>
      </c>
      <c r="I12728" t="s">
        <v>32</v>
      </c>
      <c r="J12728" t="s">
        <v>38</v>
      </c>
      <c r="K12728" t="s">
        <v>34</v>
      </c>
      <c r="L12728" t="s">
        <v>46</v>
      </c>
      <c r="M12728">
        <v>39600</v>
      </c>
      <c r="N12728" t="s">
        <v>24</v>
      </c>
      <c r="O12728" s="1">
        <v>40391</v>
      </c>
      <c r="P12728" t="s">
        <v>25</v>
      </c>
      <c r="Q12728" t="s">
        <v>799</v>
      </c>
      <c r="R12728" t="s">
        <v>192</v>
      </c>
      <c r="S12728">
        <v>13.61</v>
      </c>
    </row>
    <row r="12729" spans="1:19" x14ac:dyDescent="0.2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t="s">
        <v>68</v>
      </c>
      <c r="G12729">
        <v>0.1867</v>
      </c>
      <c r="H12729">
        <v>123.65</v>
      </c>
      <c r="I12729" t="s">
        <v>131</v>
      </c>
      <c r="J12729" t="s">
        <v>158</v>
      </c>
      <c r="K12729" t="s">
        <v>57</v>
      </c>
      <c r="L12729" t="s">
        <v>23</v>
      </c>
      <c r="M12729">
        <v>20000</v>
      </c>
      <c r="N12729" t="s">
        <v>24</v>
      </c>
      <c r="O12729" s="1">
        <v>40391</v>
      </c>
      <c r="P12729" t="s">
        <v>53</v>
      </c>
      <c r="Q12729" t="s">
        <v>661</v>
      </c>
      <c r="R12729" t="s">
        <v>59</v>
      </c>
      <c r="S12729">
        <v>11.56</v>
      </c>
    </row>
    <row r="12730" spans="1:19" x14ac:dyDescent="0.2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t="s">
        <v>68</v>
      </c>
      <c r="G12730">
        <v>0.183</v>
      </c>
      <c r="H12730">
        <v>383.36</v>
      </c>
      <c r="I12730" t="s">
        <v>131</v>
      </c>
      <c r="J12730" t="s">
        <v>149</v>
      </c>
      <c r="K12730" t="s">
        <v>22</v>
      </c>
      <c r="L12730" t="s">
        <v>23</v>
      </c>
      <c r="M12730">
        <v>87050</v>
      </c>
      <c r="N12730" t="s">
        <v>24</v>
      </c>
      <c r="O12730" s="1">
        <v>40391</v>
      </c>
      <c r="P12730" t="s">
        <v>25</v>
      </c>
      <c r="Q12730" t="s">
        <v>291</v>
      </c>
      <c r="R12730" t="s">
        <v>292</v>
      </c>
      <c r="S12730">
        <v>4.33</v>
      </c>
    </row>
    <row r="12731" spans="1:19" x14ac:dyDescent="0.2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t="s">
        <v>19</v>
      </c>
      <c r="G12731">
        <v>7.8799999999999995E-2</v>
      </c>
      <c r="H12731">
        <v>469.22</v>
      </c>
      <c r="I12731" t="s">
        <v>48</v>
      </c>
      <c r="J12731" t="s">
        <v>49</v>
      </c>
      <c r="K12731" t="s">
        <v>34</v>
      </c>
      <c r="L12731" t="s">
        <v>46</v>
      </c>
      <c r="M12731">
        <v>78000</v>
      </c>
      <c r="N12731" t="s">
        <v>24</v>
      </c>
      <c r="O12731" s="1">
        <v>40391</v>
      </c>
      <c r="P12731" t="s">
        <v>25</v>
      </c>
      <c r="Q12731" t="s">
        <v>596</v>
      </c>
      <c r="R12731" t="s">
        <v>429</v>
      </c>
      <c r="S12731">
        <v>11.09</v>
      </c>
    </row>
    <row r="12732" spans="1:19" x14ac:dyDescent="0.2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t="s">
        <v>68</v>
      </c>
      <c r="G12732">
        <v>0.16450000000000001</v>
      </c>
      <c r="H12732">
        <v>294.7</v>
      </c>
      <c r="I12732" t="s">
        <v>87</v>
      </c>
      <c r="J12732" t="s">
        <v>136</v>
      </c>
      <c r="K12732" t="s">
        <v>43</v>
      </c>
      <c r="L12732" t="s">
        <v>23</v>
      </c>
      <c r="M12732">
        <v>54908</v>
      </c>
      <c r="N12732" t="s">
        <v>550</v>
      </c>
      <c r="O12732" s="1">
        <v>40391</v>
      </c>
      <c r="P12732" t="s">
        <v>25</v>
      </c>
      <c r="Q12732" t="s">
        <v>139</v>
      </c>
      <c r="R12732" t="s">
        <v>116</v>
      </c>
      <c r="S12732">
        <v>19.29</v>
      </c>
    </row>
    <row r="12733" spans="1:19" x14ac:dyDescent="0.25">
      <c r="A12733">
        <v>558196</v>
      </c>
      <c r="B12733">
        <v>718596</v>
      </c>
      <c r="C12733">
        <v>13400</v>
      </c>
      <c r="D12733">
        <v>13400</v>
      </c>
      <c r="E12733">
        <v>13292</v>
      </c>
      <c r="F12733" t="s">
        <v>68</v>
      </c>
      <c r="G12733">
        <v>0.1323</v>
      </c>
      <c r="H12733">
        <v>306.48</v>
      </c>
      <c r="I12733" t="s">
        <v>32</v>
      </c>
      <c r="J12733" t="s">
        <v>79</v>
      </c>
      <c r="K12733" t="s">
        <v>109</v>
      </c>
      <c r="L12733" t="s">
        <v>23</v>
      </c>
      <c r="M12733">
        <v>50400</v>
      </c>
      <c r="N12733" t="s">
        <v>550</v>
      </c>
      <c r="O12733" s="1">
        <v>40391</v>
      </c>
      <c r="P12733" t="s">
        <v>25</v>
      </c>
      <c r="Q12733" t="s">
        <v>618</v>
      </c>
      <c r="R12733" t="s">
        <v>100</v>
      </c>
      <c r="S12733">
        <v>24.31</v>
      </c>
    </row>
    <row r="12734" spans="1:19" x14ac:dyDescent="0.2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t="s">
        <v>68</v>
      </c>
      <c r="G12734">
        <v>0.17560000000000001</v>
      </c>
      <c r="H12734">
        <v>181.12</v>
      </c>
      <c r="I12734" t="s">
        <v>87</v>
      </c>
      <c r="J12734" t="s">
        <v>88</v>
      </c>
      <c r="K12734" t="s">
        <v>52</v>
      </c>
      <c r="L12734" t="s">
        <v>23</v>
      </c>
      <c r="M12734">
        <v>50000</v>
      </c>
      <c r="N12734" t="s">
        <v>550</v>
      </c>
      <c r="O12734" s="1">
        <v>40391</v>
      </c>
      <c r="P12734" t="s">
        <v>25</v>
      </c>
      <c r="Q12734" t="s">
        <v>26</v>
      </c>
      <c r="R12734" t="s">
        <v>27</v>
      </c>
      <c r="S12734">
        <v>9.3800000000000008</v>
      </c>
    </row>
    <row r="12735" spans="1:19" x14ac:dyDescent="0.2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t="s">
        <v>19</v>
      </c>
      <c r="G12735">
        <v>0.1361</v>
      </c>
      <c r="H12735">
        <v>489.44</v>
      </c>
      <c r="I12735" t="s">
        <v>32</v>
      </c>
      <c r="J12735" t="s">
        <v>33</v>
      </c>
      <c r="K12735" t="s">
        <v>57</v>
      </c>
      <c r="L12735" t="s">
        <v>46</v>
      </c>
      <c r="M12735">
        <v>73000</v>
      </c>
      <c r="N12735" t="s">
        <v>24</v>
      </c>
      <c r="O12735" s="1">
        <v>40391</v>
      </c>
      <c r="P12735" t="s">
        <v>25</v>
      </c>
      <c r="Q12735" t="s">
        <v>409</v>
      </c>
      <c r="R12735" t="s">
        <v>27</v>
      </c>
      <c r="S12735">
        <v>14.25</v>
      </c>
    </row>
    <row r="12736" spans="1:19" x14ac:dyDescent="0.2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t="s">
        <v>19</v>
      </c>
      <c r="G12736">
        <v>0.1186</v>
      </c>
      <c r="H12736">
        <v>331.48</v>
      </c>
      <c r="I12736" t="s">
        <v>20</v>
      </c>
      <c r="J12736" t="s">
        <v>28</v>
      </c>
      <c r="K12736" t="s">
        <v>22</v>
      </c>
      <c r="L12736" t="s">
        <v>35</v>
      </c>
      <c r="M12736">
        <v>40000</v>
      </c>
      <c r="N12736" t="s">
        <v>550</v>
      </c>
      <c r="O12736" s="1">
        <v>40391</v>
      </c>
      <c r="P12736" t="s">
        <v>25</v>
      </c>
      <c r="Q12736" t="s">
        <v>522</v>
      </c>
      <c r="R12736" t="s">
        <v>411</v>
      </c>
      <c r="S12736">
        <v>1.83</v>
      </c>
    </row>
    <row r="12737" spans="1:19" x14ac:dyDescent="0.2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t="s">
        <v>19</v>
      </c>
      <c r="G12737">
        <v>6.7599999999999993E-2</v>
      </c>
      <c r="H12737">
        <v>292.3</v>
      </c>
      <c r="I12737" t="s">
        <v>48</v>
      </c>
      <c r="J12737" t="s">
        <v>103</v>
      </c>
      <c r="K12737" t="s">
        <v>57</v>
      </c>
      <c r="L12737" t="s">
        <v>23</v>
      </c>
      <c r="M12737">
        <v>46500</v>
      </c>
      <c r="N12737" t="s">
        <v>550</v>
      </c>
      <c r="O12737" s="1">
        <v>40391</v>
      </c>
      <c r="P12737" t="s">
        <v>25</v>
      </c>
      <c r="Q12737" t="s">
        <v>403</v>
      </c>
      <c r="R12737" t="s">
        <v>27</v>
      </c>
      <c r="S12737">
        <v>23.9</v>
      </c>
    </row>
    <row r="12738" spans="1:19" x14ac:dyDescent="0.2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t="s">
        <v>68</v>
      </c>
      <c r="G12738">
        <v>0.1186</v>
      </c>
      <c r="H12738">
        <v>221.74</v>
      </c>
      <c r="I12738" t="s">
        <v>20</v>
      </c>
      <c r="J12738" t="s">
        <v>28</v>
      </c>
      <c r="K12738" t="s">
        <v>43</v>
      </c>
      <c r="L12738" t="s">
        <v>46</v>
      </c>
      <c r="M12738">
        <v>48000</v>
      </c>
      <c r="N12738" t="s">
        <v>24</v>
      </c>
      <c r="O12738" s="1">
        <v>40391</v>
      </c>
      <c r="P12738" t="s">
        <v>25</v>
      </c>
      <c r="Q12738" t="s">
        <v>749</v>
      </c>
      <c r="R12738" t="s">
        <v>64</v>
      </c>
      <c r="S12738">
        <v>9.25</v>
      </c>
    </row>
    <row r="12739" spans="1:19" x14ac:dyDescent="0.2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t="s">
        <v>19</v>
      </c>
      <c r="G12739">
        <v>0.1186</v>
      </c>
      <c r="H12739">
        <v>278.44</v>
      </c>
      <c r="I12739" t="s">
        <v>20</v>
      </c>
      <c r="J12739" t="s">
        <v>28</v>
      </c>
      <c r="K12739" t="s">
        <v>89</v>
      </c>
      <c r="L12739" t="s">
        <v>23</v>
      </c>
      <c r="M12739">
        <v>52800</v>
      </c>
      <c r="N12739" t="s">
        <v>24</v>
      </c>
      <c r="O12739" s="1">
        <v>40391</v>
      </c>
      <c r="P12739" t="s">
        <v>25</v>
      </c>
      <c r="Q12739" t="s">
        <v>77</v>
      </c>
      <c r="R12739" t="s">
        <v>78</v>
      </c>
      <c r="S12739">
        <v>17.04</v>
      </c>
    </row>
    <row r="12740" spans="1:19" x14ac:dyDescent="0.2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t="s">
        <v>19</v>
      </c>
      <c r="G12740">
        <v>0.14349999999999999</v>
      </c>
      <c r="H12740">
        <v>329.74</v>
      </c>
      <c r="I12740" t="s">
        <v>32</v>
      </c>
      <c r="J12740" t="s">
        <v>65</v>
      </c>
      <c r="K12740" t="s">
        <v>34</v>
      </c>
      <c r="L12740" t="s">
        <v>35</v>
      </c>
      <c r="M12740">
        <v>60000</v>
      </c>
      <c r="N12740" t="s">
        <v>24</v>
      </c>
      <c r="O12740" s="1">
        <v>40391</v>
      </c>
      <c r="P12740" t="s">
        <v>25</v>
      </c>
      <c r="Q12740" t="s">
        <v>205</v>
      </c>
      <c r="R12740" t="s">
        <v>31</v>
      </c>
      <c r="S12740">
        <v>14.98</v>
      </c>
    </row>
    <row r="12741" spans="1:19" x14ac:dyDescent="0.2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t="s">
        <v>68</v>
      </c>
      <c r="G12741">
        <v>0.15579999999999999</v>
      </c>
      <c r="H12741">
        <v>240.96</v>
      </c>
      <c r="I12741" t="s">
        <v>50</v>
      </c>
      <c r="J12741" t="s">
        <v>70</v>
      </c>
      <c r="K12741" t="s">
        <v>98</v>
      </c>
      <c r="L12741" t="s">
        <v>23</v>
      </c>
      <c r="M12741">
        <v>33488</v>
      </c>
      <c r="N12741" t="s">
        <v>550</v>
      </c>
      <c r="O12741" s="1">
        <v>40391</v>
      </c>
      <c r="P12741" t="s">
        <v>25</v>
      </c>
      <c r="Q12741" t="s">
        <v>97</v>
      </c>
      <c r="R12741" t="s">
        <v>41</v>
      </c>
      <c r="S12741">
        <v>18.989999999999998</v>
      </c>
    </row>
    <row r="12742" spans="1:19" x14ac:dyDescent="0.2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t="s">
        <v>19</v>
      </c>
      <c r="G12742">
        <v>0.16320000000000001</v>
      </c>
      <c r="H12742">
        <v>635.67999999999995</v>
      </c>
      <c r="I12742" t="s">
        <v>50</v>
      </c>
      <c r="J12742" t="s">
        <v>179</v>
      </c>
      <c r="K12742" t="s">
        <v>57</v>
      </c>
      <c r="L12742" t="s">
        <v>23</v>
      </c>
      <c r="M12742">
        <v>200000</v>
      </c>
      <c r="N12742" t="s">
        <v>24</v>
      </c>
      <c r="O12742" s="1">
        <v>40391</v>
      </c>
      <c r="P12742" t="s">
        <v>25</v>
      </c>
      <c r="Q12742" t="s">
        <v>102</v>
      </c>
      <c r="R12742" t="s">
        <v>31</v>
      </c>
      <c r="S12742">
        <v>4.09</v>
      </c>
    </row>
    <row r="12743" spans="1:19" x14ac:dyDescent="0.2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t="s">
        <v>68</v>
      </c>
      <c r="G12743">
        <v>0.16450000000000001</v>
      </c>
      <c r="H12743">
        <v>294.7</v>
      </c>
      <c r="I12743" t="s">
        <v>87</v>
      </c>
      <c r="J12743" t="s">
        <v>136</v>
      </c>
      <c r="K12743" t="s">
        <v>89</v>
      </c>
      <c r="L12743" t="s">
        <v>46</v>
      </c>
      <c r="M12743">
        <v>32000</v>
      </c>
      <c r="N12743" t="s">
        <v>550</v>
      </c>
      <c r="O12743" s="1">
        <v>40391</v>
      </c>
      <c r="P12743" t="s">
        <v>53</v>
      </c>
      <c r="Q12743" t="s">
        <v>235</v>
      </c>
      <c r="R12743" t="s">
        <v>192</v>
      </c>
      <c r="S12743">
        <v>5.36</v>
      </c>
    </row>
    <row r="12744" spans="1:19" x14ac:dyDescent="0.2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t="s">
        <v>68</v>
      </c>
      <c r="G12744">
        <v>0.17560000000000001</v>
      </c>
      <c r="H12744">
        <v>201.24</v>
      </c>
      <c r="I12744" t="s">
        <v>87</v>
      </c>
      <c r="J12744" t="s">
        <v>88</v>
      </c>
      <c r="K12744" t="s">
        <v>57</v>
      </c>
      <c r="L12744" t="s">
        <v>23</v>
      </c>
      <c r="M12744">
        <v>42600</v>
      </c>
      <c r="N12744" t="s">
        <v>550</v>
      </c>
      <c r="O12744" s="1">
        <v>40391</v>
      </c>
      <c r="P12744" t="s">
        <v>25</v>
      </c>
      <c r="Q12744" t="s">
        <v>217</v>
      </c>
      <c r="R12744" t="s">
        <v>118</v>
      </c>
      <c r="S12744">
        <v>5.46</v>
      </c>
    </row>
    <row r="12745" spans="1:19" x14ac:dyDescent="0.2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t="s">
        <v>68</v>
      </c>
      <c r="G12745">
        <v>0.2127</v>
      </c>
      <c r="H12745">
        <v>625.73</v>
      </c>
      <c r="I12745" t="s">
        <v>311</v>
      </c>
      <c r="J12745" t="s">
        <v>578</v>
      </c>
      <c r="K12745" t="s">
        <v>34</v>
      </c>
      <c r="L12745" t="s">
        <v>23</v>
      </c>
      <c r="M12745">
        <v>55000</v>
      </c>
      <c r="N12745" t="s">
        <v>24</v>
      </c>
      <c r="O12745" s="1">
        <v>40391</v>
      </c>
      <c r="P12745" t="s">
        <v>25</v>
      </c>
      <c r="Q12745" t="s">
        <v>437</v>
      </c>
      <c r="R12745" t="s">
        <v>31</v>
      </c>
      <c r="S12745">
        <v>11.93</v>
      </c>
    </row>
    <row r="12746" spans="1:19" x14ac:dyDescent="0.25">
      <c r="A12746">
        <v>558392</v>
      </c>
      <c r="B12746">
        <v>718829</v>
      </c>
      <c r="C12746">
        <v>17000</v>
      </c>
      <c r="D12746">
        <v>17000</v>
      </c>
      <c r="E12746">
        <v>16201</v>
      </c>
      <c r="F12746" t="s">
        <v>19</v>
      </c>
      <c r="G12746">
        <v>7.8799999999999995E-2</v>
      </c>
      <c r="H12746">
        <v>531.78</v>
      </c>
      <c r="I12746" t="s">
        <v>48</v>
      </c>
      <c r="J12746" t="s">
        <v>49</v>
      </c>
      <c r="K12746" t="s">
        <v>34</v>
      </c>
      <c r="L12746" t="s">
        <v>46</v>
      </c>
      <c r="M12746">
        <v>95680</v>
      </c>
      <c r="N12746" t="s">
        <v>550</v>
      </c>
      <c r="O12746" s="1">
        <v>40391</v>
      </c>
      <c r="P12746" t="s">
        <v>25</v>
      </c>
      <c r="Q12746" t="s">
        <v>352</v>
      </c>
      <c r="R12746" t="s">
        <v>78</v>
      </c>
      <c r="S12746">
        <v>10.7</v>
      </c>
    </row>
    <row r="12747" spans="1:19" x14ac:dyDescent="0.2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t="s">
        <v>68</v>
      </c>
      <c r="G12747">
        <v>0.15579999999999999</v>
      </c>
      <c r="H12747">
        <v>81.93</v>
      </c>
      <c r="I12747" t="s">
        <v>50</v>
      </c>
      <c r="J12747" t="s">
        <v>70</v>
      </c>
      <c r="K12747" t="s">
        <v>52</v>
      </c>
      <c r="L12747" t="s">
        <v>23</v>
      </c>
      <c r="M12747">
        <v>25200</v>
      </c>
      <c r="N12747" t="s">
        <v>550</v>
      </c>
      <c r="O12747" s="1">
        <v>40391</v>
      </c>
      <c r="P12747" t="s">
        <v>25</v>
      </c>
      <c r="Q12747" t="s">
        <v>95</v>
      </c>
      <c r="R12747" t="s">
        <v>61</v>
      </c>
      <c r="S12747">
        <v>8.57</v>
      </c>
    </row>
    <row r="12748" spans="1:19" x14ac:dyDescent="0.2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t="s">
        <v>68</v>
      </c>
      <c r="G12748">
        <v>0.1038</v>
      </c>
      <c r="H12748">
        <v>214.35</v>
      </c>
      <c r="I12748" t="s">
        <v>20</v>
      </c>
      <c r="J12748" t="s">
        <v>56</v>
      </c>
      <c r="K12748" t="s">
        <v>34</v>
      </c>
      <c r="L12748" t="s">
        <v>35</v>
      </c>
      <c r="M12748">
        <v>78000</v>
      </c>
      <c r="N12748" t="s">
        <v>24</v>
      </c>
      <c r="O12748" s="1">
        <v>40391</v>
      </c>
      <c r="P12748" t="s">
        <v>25</v>
      </c>
      <c r="Q12748" t="s">
        <v>497</v>
      </c>
      <c r="R12748" t="s">
        <v>37</v>
      </c>
      <c r="S12748">
        <v>18.46</v>
      </c>
    </row>
    <row r="12749" spans="1:19" x14ac:dyDescent="0.2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t="s">
        <v>68</v>
      </c>
      <c r="G12749">
        <v>0.1867</v>
      </c>
      <c r="H12749">
        <v>450.79</v>
      </c>
      <c r="I12749" t="s">
        <v>131</v>
      </c>
      <c r="J12749" t="s">
        <v>158</v>
      </c>
      <c r="K12749" t="s">
        <v>22</v>
      </c>
      <c r="L12749" t="s">
        <v>23</v>
      </c>
      <c r="M12749">
        <v>51000</v>
      </c>
      <c r="N12749" t="s">
        <v>24</v>
      </c>
      <c r="O12749" s="1">
        <v>40391</v>
      </c>
      <c r="P12749" t="s">
        <v>25</v>
      </c>
      <c r="Q12749" t="s">
        <v>161</v>
      </c>
      <c r="R12749" t="s">
        <v>31</v>
      </c>
      <c r="S12749">
        <v>20.309999999999999</v>
      </c>
    </row>
    <row r="12750" spans="1:19" x14ac:dyDescent="0.25">
      <c r="A12750">
        <v>558440</v>
      </c>
      <c r="B12750">
        <v>718879</v>
      </c>
      <c r="C12750">
        <v>25000</v>
      </c>
      <c r="D12750">
        <v>25000</v>
      </c>
      <c r="E12750">
        <v>24240</v>
      </c>
      <c r="F12750" t="s">
        <v>19</v>
      </c>
      <c r="G12750">
        <v>0.1075</v>
      </c>
      <c r="H12750">
        <v>815.52</v>
      </c>
      <c r="I12750" t="s">
        <v>20</v>
      </c>
      <c r="J12750" t="s">
        <v>101</v>
      </c>
      <c r="K12750" t="s">
        <v>114</v>
      </c>
      <c r="L12750" t="s">
        <v>23</v>
      </c>
      <c r="M12750">
        <v>77000</v>
      </c>
      <c r="N12750" t="s">
        <v>24</v>
      </c>
      <c r="O12750" s="1">
        <v>40391</v>
      </c>
      <c r="P12750" t="s">
        <v>25</v>
      </c>
      <c r="Q12750" t="s">
        <v>54</v>
      </c>
      <c r="R12750" t="s">
        <v>55</v>
      </c>
      <c r="S12750">
        <v>13.28</v>
      </c>
    </row>
    <row r="12751" spans="1:19" x14ac:dyDescent="0.2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t="s">
        <v>19</v>
      </c>
      <c r="G12751">
        <v>0.1361</v>
      </c>
      <c r="H12751">
        <v>339.89</v>
      </c>
      <c r="I12751" t="s">
        <v>32</v>
      </c>
      <c r="J12751" t="s">
        <v>33</v>
      </c>
      <c r="K12751" t="s">
        <v>43</v>
      </c>
      <c r="L12751" t="s">
        <v>46</v>
      </c>
      <c r="M12751">
        <v>65000</v>
      </c>
      <c r="N12751" t="s">
        <v>24</v>
      </c>
      <c r="O12751" s="1">
        <v>40391</v>
      </c>
      <c r="P12751" t="s">
        <v>25</v>
      </c>
      <c r="Q12751" t="s">
        <v>99</v>
      </c>
      <c r="R12751" t="s">
        <v>100</v>
      </c>
      <c r="S12751">
        <v>8.16</v>
      </c>
    </row>
    <row r="12752" spans="1:19" x14ac:dyDescent="0.2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t="s">
        <v>68</v>
      </c>
      <c r="G12752">
        <v>0.19040000000000001</v>
      </c>
      <c r="H12752">
        <v>259.63</v>
      </c>
      <c r="I12752" t="s">
        <v>131</v>
      </c>
      <c r="J12752" t="s">
        <v>172</v>
      </c>
      <c r="K12752" t="s">
        <v>98</v>
      </c>
      <c r="L12752" t="s">
        <v>23</v>
      </c>
      <c r="M12752">
        <v>35000</v>
      </c>
      <c r="N12752" t="s">
        <v>24</v>
      </c>
      <c r="O12752" s="1">
        <v>40391</v>
      </c>
      <c r="P12752" t="s">
        <v>53</v>
      </c>
      <c r="Q12752" t="s">
        <v>405</v>
      </c>
      <c r="R12752" t="s">
        <v>27</v>
      </c>
      <c r="S12752">
        <v>19.170000000000002</v>
      </c>
    </row>
    <row r="12753" spans="1:19" x14ac:dyDescent="0.2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t="s">
        <v>19</v>
      </c>
      <c r="G12753">
        <v>7.8799999999999995E-2</v>
      </c>
      <c r="H12753">
        <v>187.69</v>
      </c>
      <c r="I12753" t="s">
        <v>48</v>
      </c>
      <c r="J12753" t="s">
        <v>49</v>
      </c>
      <c r="K12753" t="s">
        <v>43</v>
      </c>
      <c r="L12753" t="s">
        <v>23</v>
      </c>
      <c r="M12753">
        <v>59000</v>
      </c>
      <c r="N12753" t="s">
        <v>24</v>
      </c>
      <c r="O12753" s="1">
        <v>40391</v>
      </c>
      <c r="P12753" t="s">
        <v>25</v>
      </c>
      <c r="Q12753" t="s">
        <v>99</v>
      </c>
      <c r="R12753" t="s">
        <v>100</v>
      </c>
      <c r="S12753">
        <v>14.42</v>
      </c>
    </row>
    <row r="12754" spans="1:19" x14ac:dyDescent="0.25">
      <c r="A12754">
        <v>558495</v>
      </c>
      <c r="B12754">
        <v>718943</v>
      </c>
      <c r="C12754">
        <v>25000</v>
      </c>
      <c r="D12754">
        <v>25000</v>
      </c>
      <c r="E12754">
        <v>24240</v>
      </c>
      <c r="F12754" t="s">
        <v>19</v>
      </c>
      <c r="G12754">
        <v>0.1186</v>
      </c>
      <c r="H12754">
        <v>828.69</v>
      </c>
      <c r="I12754" t="s">
        <v>20</v>
      </c>
      <c r="J12754" t="s">
        <v>28</v>
      </c>
      <c r="K12754" t="s">
        <v>34</v>
      </c>
      <c r="L12754" t="s">
        <v>46</v>
      </c>
      <c r="M12754">
        <v>40000</v>
      </c>
      <c r="N12754" t="s">
        <v>24</v>
      </c>
      <c r="O12754" s="1">
        <v>40391</v>
      </c>
      <c r="P12754" t="s">
        <v>25</v>
      </c>
      <c r="Q12754" t="s">
        <v>69</v>
      </c>
      <c r="R12754" t="s">
        <v>27</v>
      </c>
      <c r="S12754">
        <v>12.87</v>
      </c>
    </row>
    <row r="12755" spans="1:19" x14ac:dyDescent="0.2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t="s">
        <v>19</v>
      </c>
      <c r="G12755">
        <v>0.1323</v>
      </c>
      <c r="H12755">
        <v>162.27000000000001</v>
      </c>
      <c r="I12755" t="s">
        <v>32</v>
      </c>
      <c r="J12755" t="s">
        <v>79</v>
      </c>
      <c r="K12755" t="s">
        <v>98</v>
      </c>
      <c r="L12755" t="s">
        <v>23</v>
      </c>
      <c r="M12755">
        <v>38900</v>
      </c>
      <c r="N12755" t="s">
        <v>29</v>
      </c>
      <c r="O12755" s="1">
        <v>40391</v>
      </c>
      <c r="P12755" t="s">
        <v>53</v>
      </c>
      <c r="Q12755" t="s">
        <v>30</v>
      </c>
      <c r="R12755" t="s">
        <v>31</v>
      </c>
      <c r="S12755">
        <v>14.04</v>
      </c>
    </row>
    <row r="12756" spans="1:19" x14ac:dyDescent="0.2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t="s">
        <v>19</v>
      </c>
      <c r="G12756">
        <v>6.7599999999999993E-2</v>
      </c>
      <c r="H12756">
        <v>123.07</v>
      </c>
      <c r="I12756" t="s">
        <v>48</v>
      </c>
      <c r="J12756" t="s">
        <v>103</v>
      </c>
      <c r="K12756" t="s">
        <v>34</v>
      </c>
      <c r="L12756" t="s">
        <v>46</v>
      </c>
      <c r="M12756">
        <v>53155</v>
      </c>
      <c r="N12756" t="s">
        <v>24</v>
      </c>
      <c r="O12756" s="1">
        <v>40391</v>
      </c>
      <c r="P12756" t="s">
        <v>25</v>
      </c>
      <c r="Q12756" t="s">
        <v>304</v>
      </c>
      <c r="R12756" t="s">
        <v>37</v>
      </c>
      <c r="S12756">
        <v>20.75</v>
      </c>
    </row>
    <row r="12757" spans="1:19" x14ac:dyDescent="0.2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t="s">
        <v>19</v>
      </c>
      <c r="G12757">
        <v>0.1186</v>
      </c>
      <c r="H12757">
        <v>298.33</v>
      </c>
      <c r="I12757" t="s">
        <v>20</v>
      </c>
      <c r="J12757" t="s">
        <v>28</v>
      </c>
      <c r="K12757" t="s">
        <v>43</v>
      </c>
      <c r="L12757" t="s">
        <v>23</v>
      </c>
      <c r="M12757">
        <v>65000</v>
      </c>
      <c r="N12757" t="s">
        <v>24</v>
      </c>
      <c r="O12757" s="1">
        <v>40391</v>
      </c>
      <c r="P12757" t="s">
        <v>25</v>
      </c>
      <c r="Q12757" t="s">
        <v>273</v>
      </c>
      <c r="R12757" t="s">
        <v>27</v>
      </c>
      <c r="S12757">
        <v>13.74</v>
      </c>
    </row>
    <row r="12758" spans="1:19" x14ac:dyDescent="0.2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t="s">
        <v>19</v>
      </c>
      <c r="G12758">
        <v>0.14910000000000001</v>
      </c>
      <c r="H12758">
        <v>1038.6400000000001</v>
      </c>
      <c r="I12758" t="s">
        <v>50</v>
      </c>
      <c r="J12758" t="s">
        <v>51</v>
      </c>
      <c r="K12758" t="s">
        <v>34</v>
      </c>
      <c r="L12758" t="s">
        <v>46</v>
      </c>
      <c r="M12758">
        <v>106982</v>
      </c>
      <c r="N12758" t="s">
        <v>24</v>
      </c>
      <c r="O12758" s="1">
        <v>40603</v>
      </c>
      <c r="P12758" t="s">
        <v>25</v>
      </c>
      <c r="Q12758" t="s">
        <v>481</v>
      </c>
      <c r="R12758" t="s">
        <v>83</v>
      </c>
      <c r="S12758">
        <v>21.45</v>
      </c>
    </row>
    <row r="12759" spans="1:19" x14ac:dyDescent="0.2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t="s">
        <v>68</v>
      </c>
      <c r="G12759">
        <v>0.1186</v>
      </c>
      <c r="H12759">
        <v>345.92</v>
      </c>
      <c r="I12759" t="s">
        <v>20</v>
      </c>
      <c r="J12759" t="s">
        <v>28</v>
      </c>
      <c r="K12759" t="s">
        <v>34</v>
      </c>
      <c r="L12759" t="s">
        <v>35</v>
      </c>
      <c r="M12759">
        <v>32000</v>
      </c>
      <c r="N12759" t="s">
        <v>29</v>
      </c>
      <c r="O12759" s="1">
        <v>40391</v>
      </c>
      <c r="P12759" t="s">
        <v>25</v>
      </c>
      <c r="Q12759" t="s">
        <v>144</v>
      </c>
      <c r="R12759" t="s">
        <v>126</v>
      </c>
      <c r="S12759">
        <v>12.6</v>
      </c>
    </row>
    <row r="12760" spans="1:19" x14ac:dyDescent="0.2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t="s">
        <v>19</v>
      </c>
      <c r="G12760">
        <v>0.1186</v>
      </c>
      <c r="H12760">
        <v>331.48</v>
      </c>
      <c r="I12760" t="s">
        <v>20</v>
      </c>
      <c r="J12760" t="s">
        <v>28</v>
      </c>
      <c r="K12760" t="s">
        <v>98</v>
      </c>
      <c r="L12760" t="s">
        <v>23</v>
      </c>
      <c r="M12760">
        <v>30000</v>
      </c>
      <c r="N12760" t="s">
        <v>24</v>
      </c>
      <c r="O12760" s="1">
        <v>40391</v>
      </c>
      <c r="P12760" t="s">
        <v>25</v>
      </c>
      <c r="Q12760" t="s">
        <v>204</v>
      </c>
      <c r="R12760" t="s">
        <v>86</v>
      </c>
      <c r="S12760">
        <v>23.8</v>
      </c>
    </row>
    <row r="12761" spans="1:19" x14ac:dyDescent="0.2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t="s">
        <v>19</v>
      </c>
      <c r="G12761">
        <v>0.1472</v>
      </c>
      <c r="H12761">
        <v>690.57</v>
      </c>
      <c r="I12761" t="s">
        <v>32</v>
      </c>
      <c r="J12761" t="s">
        <v>45</v>
      </c>
      <c r="K12761" t="s">
        <v>43</v>
      </c>
      <c r="L12761" t="s">
        <v>23</v>
      </c>
      <c r="M12761">
        <v>58000</v>
      </c>
      <c r="N12761" t="s">
        <v>24</v>
      </c>
      <c r="O12761" s="1">
        <v>40391</v>
      </c>
      <c r="P12761" t="s">
        <v>25</v>
      </c>
      <c r="Q12761" t="s">
        <v>358</v>
      </c>
      <c r="R12761" t="s">
        <v>100</v>
      </c>
      <c r="S12761">
        <v>19.61</v>
      </c>
    </row>
    <row r="12762" spans="1:19" x14ac:dyDescent="0.2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t="s">
        <v>68</v>
      </c>
      <c r="G12762">
        <v>0.16819999999999999</v>
      </c>
      <c r="H12762">
        <v>198.05</v>
      </c>
      <c r="I12762" t="s">
        <v>87</v>
      </c>
      <c r="J12762" t="s">
        <v>105</v>
      </c>
      <c r="K12762" t="s">
        <v>57</v>
      </c>
      <c r="L12762" t="s">
        <v>46</v>
      </c>
      <c r="M12762">
        <v>125000</v>
      </c>
      <c r="N12762" t="s">
        <v>29</v>
      </c>
      <c r="O12762" s="1">
        <v>40391</v>
      </c>
      <c r="P12762" t="s">
        <v>25</v>
      </c>
      <c r="Q12762" t="s">
        <v>157</v>
      </c>
      <c r="R12762" t="s">
        <v>27</v>
      </c>
      <c r="S12762">
        <v>14.33</v>
      </c>
    </row>
    <row r="12763" spans="1:19" x14ac:dyDescent="0.2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t="s">
        <v>19</v>
      </c>
      <c r="G12763">
        <v>0.1186</v>
      </c>
      <c r="H12763">
        <v>344.74</v>
      </c>
      <c r="I12763" t="s">
        <v>20</v>
      </c>
      <c r="J12763" t="s">
        <v>28</v>
      </c>
      <c r="K12763" t="s">
        <v>34</v>
      </c>
      <c r="L12763" t="s">
        <v>23</v>
      </c>
      <c r="M12763">
        <v>80400</v>
      </c>
      <c r="N12763" t="s">
        <v>29</v>
      </c>
      <c r="O12763" s="1">
        <v>40391</v>
      </c>
      <c r="P12763" t="s">
        <v>25</v>
      </c>
      <c r="Q12763" t="s">
        <v>40</v>
      </c>
      <c r="R12763" t="s">
        <v>41</v>
      </c>
      <c r="S12763">
        <v>16.899999999999999</v>
      </c>
    </row>
    <row r="12764" spans="1:19" x14ac:dyDescent="0.25">
      <c r="A12764">
        <v>558584</v>
      </c>
      <c r="B12764">
        <v>719043</v>
      </c>
      <c r="C12764">
        <v>12000</v>
      </c>
      <c r="D12764">
        <v>12000</v>
      </c>
      <c r="E12764">
        <v>11383</v>
      </c>
      <c r="F12764" t="s">
        <v>19</v>
      </c>
      <c r="G12764">
        <v>7.51E-2</v>
      </c>
      <c r="H12764">
        <v>373.33</v>
      </c>
      <c r="I12764" t="s">
        <v>48</v>
      </c>
      <c r="J12764" t="s">
        <v>73</v>
      </c>
      <c r="K12764" t="s">
        <v>22</v>
      </c>
      <c r="L12764" t="s">
        <v>46</v>
      </c>
      <c r="M12764">
        <v>46400</v>
      </c>
      <c r="N12764" t="s">
        <v>29</v>
      </c>
      <c r="O12764" s="1">
        <v>40391</v>
      </c>
      <c r="P12764" t="s">
        <v>25</v>
      </c>
      <c r="Q12764" t="s">
        <v>77</v>
      </c>
      <c r="R12764" t="s">
        <v>78</v>
      </c>
      <c r="S12764">
        <v>11.9</v>
      </c>
    </row>
    <row r="12765" spans="1:19" x14ac:dyDescent="0.2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t="s">
        <v>19</v>
      </c>
      <c r="G12765">
        <v>0.1038</v>
      </c>
      <c r="H12765">
        <v>584.03</v>
      </c>
      <c r="I12765" t="s">
        <v>20</v>
      </c>
      <c r="J12765" t="s">
        <v>56</v>
      </c>
      <c r="K12765" t="s">
        <v>43</v>
      </c>
      <c r="L12765" t="s">
        <v>46</v>
      </c>
      <c r="M12765">
        <v>142000</v>
      </c>
      <c r="N12765" t="s">
        <v>24</v>
      </c>
      <c r="O12765" s="1">
        <v>40391</v>
      </c>
      <c r="P12765" t="s">
        <v>25</v>
      </c>
      <c r="Q12765" t="s">
        <v>176</v>
      </c>
      <c r="R12765" t="s">
        <v>55</v>
      </c>
      <c r="S12765">
        <v>19.010000000000002</v>
      </c>
    </row>
    <row r="12766" spans="1:19" x14ac:dyDescent="0.2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t="s">
        <v>19</v>
      </c>
      <c r="G12766">
        <v>7.1400000000000005E-2</v>
      </c>
      <c r="H12766">
        <v>77.36</v>
      </c>
      <c r="I12766" t="s">
        <v>48</v>
      </c>
      <c r="J12766" t="s">
        <v>75</v>
      </c>
      <c r="K12766" t="s">
        <v>89</v>
      </c>
      <c r="L12766" t="s">
        <v>23</v>
      </c>
      <c r="M12766">
        <v>37000</v>
      </c>
      <c r="N12766" t="s">
        <v>29</v>
      </c>
      <c r="O12766" s="1">
        <v>40391</v>
      </c>
      <c r="P12766" t="s">
        <v>25</v>
      </c>
      <c r="Q12766" t="s">
        <v>99</v>
      </c>
      <c r="R12766" t="s">
        <v>100</v>
      </c>
      <c r="S12766">
        <v>24.13</v>
      </c>
    </row>
    <row r="12767" spans="1:19" x14ac:dyDescent="0.2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t="s">
        <v>19</v>
      </c>
      <c r="G12767">
        <v>0.1186</v>
      </c>
      <c r="H12767">
        <v>248.61</v>
      </c>
      <c r="I12767" t="s">
        <v>20</v>
      </c>
      <c r="J12767" t="s">
        <v>28</v>
      </c>
      <c r="K12767" t="s">
        <v>89</v>
      </c>
      <c r="L12767" t="s">
        <v>23</v>
      </c>
      <c r="M12767">
        <v>40000</v>
      </c>
      <c r="N12767" t="s">
        <v>29</v>
      </c>
      <c r="O12767" s="1">
        <v>40391</v>
      </c>
      <c r="P12767" t="s">
        <v>25</v>
      </c>
      <c r="Q12767" t="s">
        <v>261</v>
      </c>
      <c r="R12767" t="s">
        <v>27</v>
      </c>
      <c r="S12767">
        <v>21.45</v>
      </c>
    </row>
    <row r="12768" spans="1:19" x14ac:dyDescent="0.2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t="s">
        <v>68</v>
      </c>
      <c r="G12768">
        <v>0.15579999999999999</v>
      </c>
      <c r="H12768">
        <v>57.83</v>
      </c>
      <c r="I12768" t="s">
        <v>50</v>
      </c>
      <c r="J12768" t="s">
        <v>70</v>
      </c>
      <c r="K12768" t="s">
        <v>57</v>
      </c>
      <c r="L12768" t="s">
        <v>23</v>
      </c>
      <c r="M12768">
        <v>16008</v>
      </c>
      <c r="N12768" t="s">
        <v>29</v>
      </c>
      <c r="O12768" s="1">
        <v>40391</v>
      </c>
      <c r="P12768" t="s">
        <v>53</v>
      </c>
      <c r="Q12768" t="s">
        <v>183</v>
      </c>
      <c r="R12768" t="s">
        <v>184</v>
      </c>
      <c r="S12768">
        <v>10.79</v>
      </c>
    </row>
    <row r="12769" spans="1:19" x14ac:dyDescent="0.2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t="s">
        <v>68</v>
      </c>
      <c r="G12769">
        <v>0.11119999999999999</v>
      </c>
      <c r="H12769">
        <v>392.45</v>
      </c>
      <c r="I12769" t="s">
        <v>20</v>
      </c>
      <c r="J12769" t="s">
        <v>42</v>
      </c>
      <c r="K12769" t="s">
        <v>109</v>
      </c>
      <c r="L12769" t="s">
        <v>46</v>
      </c>
      <c r="M12769">
        <v>62004</v>
      </c>
      <c r="N12769" t="s">
        <v>24</v>
      </c>
      <c r="O12769" s="1">
        <v>40391</v>
      </c>
      <c r="P12769" t="s">
        <v>25</v>
      </c>
      <c r="Q12769" t="s">
        <v>329</v>
      </c>
      <c r="R12769" t="s">
        <v>55</v>
      </c>
      <c r="S12769">
        <v>19.510000000000002</v>
      </c>
    </row>
    <row r="12770" spans="1:19" x14ac:dyDescent="0.2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t="s">
        <v>19</v>
      </c>
      <c r="G12770">
        <v>7.51E-2</v>
      </c>
      <c r="H12770">
        <v>186.67</v>
      </c>
      <c r="I12770" t="s">
        <v>48</v>
      </c>
      <c r="J12770" t="s">
        <v>73</v>
      </c>
      <c r="K12770" t="s">
        <v>22</v>
      </c>
      <c r="L12770" t="s">
        <v>23</v>
      </c>
      <c r="M12770">
        <v>50000</v>
      </c>
      <c r="N12770" t="s">
        <v>29</v>
      </c>
      <c r="O12770" s="1">
        <v>40391</v>
      </c>
      <c r="P12770" t="s">
        <v>53</v>
      </c>
      <c r="Q12770" t="s">
        <v>111</v>
      </c>
      <c r="R12770" t="s">
        <v>112</v>
      </c>
      <c r="S12770">
        <v>20.059999999999999</v>
      </c>
    </row>
    <row r="12771" spans="1:19" x14ac:dyDescent="0.2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t="s">
        <v>19</v>
      </c>
      <c r="G12771">
        <v>7.51E-2</v>
      </c>
      <c r="H12771">
        <v>373.33</v>
      </c>
      <c r="I12771" t="s">
        <v>48</v>
      </c>
      <c r="J12771" t="s">
        <v>73</v>
      </c>
      <c r="K12771" t="s">
        <v>89</v>
      </c>
      <c r="L12771" t="s">
        <v>46</v>
      </c>
      <c r="M12771">
        <v>130000</v>
      </c>
      <c r="N12771" t="s">
        <v>550</v>
      </c>
      <c r="O12771" s="1">
        <v>40391</v>
      </c>
      <c r="P12771" t="s">
        <v>25</v>
      </c>
      <c r="Q12771" t="s">
        <v>313</v>
      </c>
      <c r="R12771" t="s">
        <v>27</v>
      </c>
      <c r="S12771">
        <v>10.31</v>
      </c>
    </row>
    <row r="12772" spans="1:19" x14ac:dyDescent="0.2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t="s">
        <v>68</v>
      </c>
      <c r="G12772">
        <v>0.1038</v>
      </c>
      <c r="H12772">
        <v>133.97</v>
      </c>
      <c r="I12772" t="s">
        <v>20</v>
      </c>
      <c r="J12772" t="s">
        <v>56</v>
      </c>
      <c r="K12772" t="s">
        <v>34</v>
      </c>
      <c r="L12772" t="s">
        <v>46</v>
      </c>
      <c r="M12772">
        <v>43596</v>
      </c>
      <c r="N12772" t="s">
        <v>29</v>
      </c>
      <c r="O12772" s="1">
        <v>40391</v>
      </c>
      <c r="P12772" t="s">
        <v>53</v>
      </c>
      <c r="Q12772" t="s">
        <v>305</v>
      </c>
      <c r="R12772" t="s">
        <v>169</v>
      </c>
      <c r="S12772">
        <v>3.55</v>
      </c>
    </row>
    <row r="12773" spans="1:19" x14ac:dyDescent="0.2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t="s">
        <v>68</v>
      </c>
      <c r="G12773">
        <v>0.13980000000000001</v>
      </c>
      <c r="H12773">
        <v>186.07</v>
      </c>
      <c r="I12773" t="s">
        <v>32</v>
      </c>
      <c r="J12773" t="s">
        <v>38</v>
      </c>
      <c r="K12773" t="s">
        <v>89</v>
      </c>
      <c r="L12773" t="s">
        <v>35</v>
      </c>
      <c r="M12773">
        <v>49000</v>
      </c>
      <c r="N12773" t="s">
        <v>29</v>
      </c>
      <c r="O12773" s="1">
        <v>40391</v>
      </c>
      <c r="P12773" t="s">
        <v>25</v>
      </c>
      <c r="Q12773" t="s">
        <v>721</v>
      </c>
      <c r="R12773" t="s">
        <v>37</v>
      </c>
      <c r="S12773">
        <v>20.38</v>
      </c>
    </row>
    <row r="12774" spans="1:19" x14ac:dyDescent="0.25">
      <c r="A12774">
        <v>558676</v>
      </c>
      <c r="B12774">
        <v>719153</v>
      </c>
      <c r="C12774">
        <v>10750</v>
      </c>
      <c r="D12774">
        <v>10750</v>
      </c>
      <c r="E12774">
        <v>10246</v>
      </c>
      <c r="F12774" t="s">
        <v>19</v>
      </c>
      <c r="G12774">
        <v>0.1075</v>
      </c>
      <c r="H12774">
        <v>350.67</v>
      </c>
      <c r="I12774" t="s">
        <v>20</v>
      </c>
      <c r="J12774" t="s">
        <v>101</v>
      </c>
      <c r="K12774" t="s">
        <v>57</v>
      </c>
      <c r="L12774" t="s">
        <v>46</v>
      </c>
      <c r="M12774">
        <v>38196</v>
      </c>
      <c r="N12774" t="s">
        <v>550</v>
      </c>
      <c r="O12774" s="1">
        <v>40391</v>
      </c>
      <c r="P12774" t="s">
        <v>25</v>
      </c>
      <c r="Q12774" t="s">
        <v>254</v>
      </c>
      <c r="R12774" t="s">
        <v>118</v>
      </c>
      <c r="S12774">
        <v>18.100000000000001</v>
      </c>
    </row>
    <row r="12775" spans="1:19" x14ac:dyDescent="0.25">
      <c r="A12775">
        <v>558682</v>
      </c>
      <c r="B12775">
        <v>719159</v>
      </c>
      <c r="C12775">
        <v>10000</v>
      </c>
      <c r="D12775">
        <v>10000</v>
      </c>
      <c r="E12775">
        <v>9434</v>
      </c>
      <c r="F12775" t="s">
        <v>19</v>
      </c>
      <c r="G12775">
        <v>0.1186</v>
      </c>
      <c r="H12775">
        <v>331.48</v>
      </c>
      <c r="I12775" t="s">
        <v>20</v>
      </c>
      <c r="J12775" t="s">
        <v>28</v>
      </c>
      <c r="K12775" t="s">
        <v>89</v>
      </c>
      <c r="L12775" t="s">
        <v>23</v>
      </c>
      <c r="M12775">
        <v>48000</v>
      </c>
      <c r="N12775" t="s">
        <v>29</v>
      </c>
      <c r="O12775" s="1">
        <v>40391</v>
      </c>
      <c r="P12775" t="s">
        <v>25</v>
      </c>
      <c r="Q12775" t="s">
        <v>313</v>
      </c>
      <c r="R12775" t="s">
        <v>27</v>
      </c>
      <c r="S12775">
        <v>11.2</v>
      </c>
    </row>
    <row r="12776" spans="1:19" x14ac:dyDescent="0.25">
      <c r="A12776">
        <v>558684</v>
      </c>
      <c r="B12776">
        <v>719162</v>
      </c>
      <c r="C12776">
        <v>12000</v>
      </c>
      <c r="D12776">
        <v>12000</v>
      </c>
      <c r="E12776">
        <v>11916</v>
      </c>
      <c r="F12776" t="s">
        <v>68</v>
      </c>
      <c r="G12776">
        <v>0.1186</v>
      </c>
      <c r="H12776">
        <v>266.08999999999997</v>
      </c>
      <c r="I12776" t="s">
        <v>20</v>
      </c>
      <c r="J12776" t="s">
        <v>28</v>
      </c>
      <c r="K12776" t="s">
        <v>34</v>
      </c>
      <c r="L12776" t="s">
        <v>46</v>
      </c>
      <c r="M12776">
        <v>48000</v>
      </c>
      <c r="N12776" t="s">
        <v>29</v>
      </c>
      <c r="O12776" s="1">
        <v>40391</v>
      </c>
      <c r="P12776" t="s">
        <v>25</v>
      </c>
      <c r="Q12776" t="s">
        <v>675</v>
      </c>
      <c r="R12776" t="s">
        <v>126</v>
      </c>
      <c r="S12776">
        <v>9.9499999999999993</v>
      </c>
    </row>
    <row r="12777" spans="1:19" x14ac:dyDescent="0.2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t="s">
        <v>19</v>
      </c>
      <c r="G12777">
        <v>0.1484</v>
      </c>
      <c r="H12777">
        <v>207.53</v>
      </c>
      <c r="I12777" t="s">
        <v>50</v>
      </c>
      <c r="J12777" t="s">
        <v>140</v>
      </c>
      <c r="K12777" t="s">
        <v>34</v>
      </c>
      <c r="L12777" t="s">
        <v>23</v>
      </c>
      <c r="M12777">
        <v>86000</v>
      </c>
      <c r="N12777" t="s">
        <v>29</v>
      </c>
      <c r="O12777" s="1">
        <v>40391</v>
      </c>
      <c r="P12777" t="s">
        <v>25</v>
      </c>
      <c r="Q12777" t="s">
        <v>366</v>
      </c>
      <c r="R12777" t="s">
        <v>27</v>
      </c>
      <c r="S12777">
        <v>13.4</v>
      </c>
    </row>
    <row r="12778" spans="1:19" x14ac:dyDescent="0.2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t="s">
        <v>68</v>
      </c>
      <c r="G12778">
        <v>0.16450000000000001</v>
      </c>
      <c r="H12778">
        <v>491.16</v>
      </c>
      <c r="I12778" t="s">
        <v>87</v>
      </c>
      <c r="J12778" t="s">
        <v>136</v>
      </c>
      <c r="K12778" t="s">
        <v>43</v>
      </c>
      <c r="L12778" t="s">
        <v>23</v>
      </c>
      <c r="M12778">
        <v>118000</v>
      </c>
      <c r="N12778" t="s">
        <v>24</v>
      </c>
      <c r="O12778" s="1">
        <v>40391</v>
      </c>
      <c r="P12778" t="s">
        <v>25</v>
      </c>
      <c r="Q12778" t="s">
        <v>26</v>
      </c>
      <c r="R12778" t="s">
        <v>27</v>
      </c>
      <c r="S12778">
        <v>9.94</v>
      </c>
    </row>
    <row r="12779" spans="1:19" x14ac:dyDescent="0.25">
      <c r="A12779">
        <v>558728</v>
      </c>
      <c r="B12779">
        <v>719212</v>
      </c>
      <c r="C12779">
        <v>7000</v>
      </c>
      <c r="D12779">
        <v>7000</v>
      </c>
      <c r="E12779">
        <v>6995</v>
      </c>
      <c r="F12779" t="s">
        <v>19</v>
      </c>
      <c r="G12779">
        <v>0.1361</v>
      </c>
      <c r="H12779">
        <v>237.92</v>
      </c>
      <c r="I12779" t="s">
        <v>32</v>
      </c>
      <c r="J12779" t="s">
        <v>33</v>
      </c>
      <c r="K12779" t="s">
        <v>89</v>
      </c>
      <c r="L12779" t="s">
        <v>23</v>
      </c>
      <c r="M12779">
        <v>57996</v>
      </c>
      <c r="N12779" t="s">
        <v>29</v>
      </c>
      <c r="O12779" s="1">
        <v>40391</v>
      </c>
      <c r="P12779" t="s">
        <v>25</v>
      </c>
      <c r="Q12779" t="s">
        <v>152</v>
      </c>
      <c r="R12779" t="s">
        <v>126</v>
      </c>
      <c r="S12779">
        <v>17.75</v>
      </c>
    </row>
    <row r="12780" spans="1:19" x14ac:dyDescent="0.2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t="s">
        <v>19</v>
      </c>
      <c r="G12780">
        <v>0.1186</v>
      </c>
      <c r="H12780">
        <v>165.74</v>
      </c>
      <c r="I12780" t="s">
        <v>20</v>
      </c>
      <c r="J12780" t="s">
        <v>28</v>
      </c>
      <c r="K12780" t="s">
        <v>34</v>
      </c>
      <c r="L12780" t="s">
        <v>46</v>
      </c>
      <c r="M12780">
        <v>78000</v>
      </c>
      <c r="N12780" t="s">
        <v>24</v>
      </c>
      <c r="O12780" s="1">
        <v>40391</v>
      </c>
      <c r="P12780" t="s">
        <v>53</v>
      </c>
      <c r="Q12780" t="s">
        <v>484</v>
      </c>
      <c r="R12780" t="s">
        <v>27</v>
      </c>
      <c r="S12780">
        <v>10.29</v>
      </c>
    </row>
    <row r="12781" spans="1:19" x14ac:dyDescent="0.2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t="s">
        <v>19</v>
      </c>
      <c r="G12781">
        <v>0.1484</v>
      </c>
      <c r="H12781">
        <v>155.65</v>
      </c>
      <c r="I12781" t="s">
        <v>50</v>
      </c>
      <c r="J12781" t="s">
        <v>140</v>
      </c>
      <c r="K12781" t="s">
        <v>89</v>
      </c>
      <c r="L12781" t="s">
        <v>23</v>
      </c>
      <c r="M12781">
        <v>40068</v>
      </c>
      <c r="N12781" t="s">
        <v>550</v>
      </c>
      <c r="O12781" s="1">
        <v>40391</v>
      </c>
      <c r="P12781" t="s">
        <v>25</v>
      </c>
      <c r="Q12781" t="s">
        <v>384</v>
      </c>
      <c r="R12781" t="s">
        <v>126</v>
      </c>
      <c r="S12781">
        <v>13.63</v>
      </c>
    </row>
    <row r="12782" spans="1:19" x14ac:dyDescent="0.2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t="s">
        <v>19</v>
      </c>
      <c r="G12782">
        <v>0.1075</v>
      </c>
      <c r="H12782">
        <v>469.74</v>
      </c>
      <c r="I12782" t="s">
        <v>20</v>
      </c>
      <c r="J12782" t="s">
        <v>101</v>
      </c>
      <c r="K12782" t="s">
        <v>89</v>
      </c>
      <c r="L12782" t="s">
        <v>23</v>
      </c>
      <c r="M12782">
        <v>31800</v>
      </c>
      <c r="N12782" t="s">
        <v>550</v>
      </c>
      <c r="O12782" s="1">
        <v>40391</v>
      </c>
      <c r="P12782" t="s">
        <v>25</v>
      </c>
      <c r="Q12782" t="s">
        <v>137</v>
      </c>
      <c r="R12782" t="s">
        <v>118</v>
      </c>
      <c r="S12782">
        <v>19.47</v>
      </c>
    </row>
    <row r="12783" spans="1:19" x14ac:dyDescent="0.2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t="s">
        <v>68</v>
      </c>
      <c r="G12783">
        <v>0.17929999999999999</v>
      </c>
      <c r="H12783">
        <v>304.27</v>
      </c>
      <c r="I12783" t="s">
        <v>87</v>
      </c>
      <c r="J12783" t="s">
        <v>174</v>
      </c>
      <c r="K12783" t="s">
        <v>52</v>
      </c>
      <c r="L12783" t="s">
        <v>23</v>
      </c>
      <c r="M12783">
        <v>41000</v>
      </c>
      <c r="N12783" t="s">
        <v>24</v>
      </c>
      <c r="O12783" s="1">
        <v>40391</v>
      </c>
      <c r="P12783" t="s">
        <v>25</v>
      </c>
      <c r="Q12783" t="s">
        <v>302</v>
      </c>
      <c r="R12783" t="s">
        <v>27</v>
      </c>
      <c r="S12783">
        <v>13.35</v>
      </c>
    </row>
    <row r="12784" spans="1:19" x14ac:dyDescent="0.2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t="s">
        <v>68</v>
      </c>
      <c r="G12784">
        <v>0.16320000000000001</v>
      </c>
      <c r="H12784">
        <v>274.27999999999997</v>
      </c>
      <c r="I12784" t="s">
        <v>50</v>
      </c>
      <c r="J12784" t="s">
        <v>179</v>
      </c>
      <c r="K12784" t="s">
        <v>39</v>
      </c>
      <c r="L12784" t="s">
        <v>23</v>
      </c>
      <c r="M12784">
        <v>33000</v>
      </c>
      <c r="N12784" t="s">
        <v>550</v>
      </c>
      <c r="O12784" s="1">
        <v>40391</v>
      </c>
      <c r="P12784" t="s">
        <v>25</v>
      </c>
      <c r="Q12784" t="s">
        <v>389</v>
      </c>
      <c r="R12784" t="s">
        <v>83</v>
      </c>
      <c r="S12784">
        <v>13.45</v>
      </c>
    </row>
    <row r="12785" spans="1:19" x14ac:dyDescent="0.2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t="s">
        <v>68</v>
      </c>
      <c r="G12785">
        <v>0.1323</v>
      </c>
      <c r="H12785">
        <v>91.49</v>
      </c>
      <c r="I12785" t="s">
        <v>32</v>
      </c>
      <c r="J12785" t="s">
        <v>79</v>
      </c>
      <c r="K12785" t="s">
        <v>89</v>
      </c>
      <c r="L12785" t="s">
        <v>46</v>
      </c>
      <c r="M12785">
        <v>60000</v>
      </c>
      <c r="N12785" t="s">
        <v>29</v>
      </c>
      <c r="O12785" s="1">
        <v>40391</v>
      </c>
      <c r="P12785" t="s">
        <v>25</v>
      </c>
      <c r="Q12785" t="s">
        <v>590</v>
      </c>
      <c r="R12785" t="s">
        <v>92</v>
      </c>
      <c r="S12785">
        <v>18.440000000000001</v>
      </c>
    </row>
    <row r="12786" spans="1:19" x14ac:dyDescent="0.2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t="s">
        <v>68</v>
      </c>
      <c r="G12786">
        <v>0.15579999999999999</v>
      </c>
      <c r="H12786">
        <v>192.77</v>
      </c>
      <c r="I12786" t="s">
        <v>50</v>
      </c>
      <c r="J12786" t="s">
        <v>70</v>
      </c>
      <c r="K12786" t="s">
        <v>43</v>
      </c>
      <c r="L12786" t="s">
        <v>35</v>
      </c>
      <c r="M12786">
        <v>64200</v>
      </c>
      <c r="N12786" t="s">
        <v>29</v>
      </c>
      <c r="O12786" s="1">
        <v>40391</v>
      </c>
      <c r="P12786" t="s">
        <v>53</v>
      </c>
      <c r="Q12786" t="s">
        <v>349</v>
      </c>
      <c r="R12786" t="s">
        <v>27</v>
      </c>
      <c r="S12786">
        <v>16.07</v>
      </c>
    </row>
    <row r="12787" spans="1:19" x14ac:dyDescent="0.2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t="s">
        <v>19</v>
      </c>
      <c r="G12787">
        <v>0.1186</v>
      </c>
      <c r="H12787">
        <v>298.33</v>
      </c>
      <c r="I12787" t="s">
        <v>20</v>
      </c>
      <c r="J12787" t="s">
        <v>28</v>
      </c>
      <c r="K12787" t="s">
        <v>34</v>
      </c>
      <c r="L12787" t="s">
        <v>46</v>
      </c>
      <c r="M12787">
        <v>73000</v>
      </c>
      <c r="N12787" t="s">
        <v>29</v>
      </c>
      <c r="O12787" s="1">
        <v>40391</v>
      </c>
      <c r="P12787" t="s">
        <v>25</v>
      </c>
      <c r="Q12787" t="s">
        <v>455</v>
      </c>
      <c r="R12787" t="s">
        <v>27</v>
      </c>
      <c r="S12787">
        <v>9.5500000000000007</v>
      </c>
    </row>
    <row r="12788" spans="1:19" x14ac:dyDescent="0.2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t="s">
        <v>19</v>
      </c>
      <c r="G12788">
        <v>0.1186</v>
      </c>
      <c r="H12788">
        <v>265.18</v>
      </c>
      <c r="I12788" t="s">
        <v>20</v>
      </c>
      <c r="J12788" t="s">
        <v>28</v>
      </c>
      <c r="K12788" t="s">
        <v>89</v>
      </c>
      <c r="L12788" t="s">
        <v>23</v>
      </c>
      <c r="M12788">
        <v>91000</v>
      </c>
      <c r="N12788" t="s">
        <v>550</v>
      </c>
      <c r="O12788" s="1">
        <v>40391</v>
      </c>
      <c r="P12788" t="s">
        <v>25</v>
      </c>
      <c r="Q12788" t="s">
        <v>503</v>
      </c>
      <c r="R12788" t="s">
        <v>27</v>
      </c>
      <c r="S12788">
        <v>23.2</v>
      </c>
    </row>
    <row r="12789" spans="1:19" x14ac:dyDescent="0.2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t="s">
        <v>19</v>
      </c>
      <c r="G12789">
        <v>0.11119999999999999</v>
      </c>
      <c r="H12789">
        <v>131.19</v>
      </c>
      <c r="I12789" t="s">
        <v>20</v>
      </c>
      <c r="J12789" t="s">
        <v>42</v>
      </c>
      <c r="K12789" t="s">
        <v>22</v>
      </c>
      <c r="L12789" t="s">
        <v>46</v>
      </c>
      <c r="M12789">
        <v>58000</v>
      </c>
      <c r="N12789" t="s">
        <v>550</v>
      </c>
      <c r="O12789" s="1">
        <v>40391</v>
      </c>
      <c r="P12789" t="s">
        <v>25</v>
      </c>
      <c r="Q12789" t="s">
        <v>661</v>
      </c>
      <c r="R12789" t="s">
        <v>59</v>
      </c>
      <c r="S12789">
        <v>24.64</v>
      </c>
    </row>
    <row r="12790" spans="1:19" x14ac:dyDescent="0.2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t="s">
        <v>68</v>
      </c>
      <c r="G12790">
        <v>0.1323</v>
      </c>
      <c r="H12790">
        <v>64.62</v>
      </c>
      <c r="I12790" t="s">
        <v>32</v>
      </c>
      <c r="J12790" t="s">
        <v>79</v>
      </c>
      <c r="K12790" t="s">
        <v>43</v>
      </c>
      <c r="L12790" t="s">
        <v>46</v>
      </c>
      <c r="M12790">
        <v>45000</v>
      </c>
      <c r="N12790" t="s">
        <v>29</v>
      </c>
      <c r="O12790" s="1">
        <v>40391</v>
      </c>
      <c r="P12790" t="s">
        <v>25</v>
      </c>
      <c r="Q12790" t="s">
        <v>543</v>
      </c>
      <c r="R12790" t="s">
        <v>118</v>
      </c>
      <c r="S12790">
        <v>15.63</v>
      </c>
    </row>
    <row r="12791" spans="1:19" x14ac:dyDescent="0.2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t="s">
        <v>19</v>
      </c>
      <c r="G12791">
        <v>0.16320000000000001</v>
      </c>
      <c r="H12791">
        <v>353.16</v>
      </c>
      <c r="I12791" t="s">
        <v>50</v>
      </c>
      <c r="J12791" t="s">
        <v>179</v>
      </c>
      <c r="K12791" t="s">
        <v>57</v>
      </c>
      <c r="L12791" t="s">
        <v>46</v>
      </c>
      <c r="M12791">
        <v>91000</v>
      </c>
      <c r="N12791" t="s">
        <v>550</v>
      </c>
      <c r="O12791" s="1">
        <v>40391</v>
      </c>
      <c r="P12791" t="s">
        <v>25</v>
      </c>
      <c r="Q12791" t="s">
        <v>82</v>
      </c>
      <c r="R12791" t="s">
        <v>83</v>
      </c>
      <c r="S12791">
        <v>8.44</v>
      </c>
    </row>
    <row r="12792" spans="1:19" x14ac:dyDescent="0.2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t="s">
        <v>68</v>
      </c>
      <c r="G12792">
        <v>0.15579999999999999</v>
      </c>
      <c r="H12792">
        <v>361.44</v>
      </c>
      <c r="I12792" t="s">
        <v>50</v>
      </c>
      <c r="J12792" t="s">
        <v>70</v>
      </c>
      <c r="K12792" t="s">
        <v>57</v>
      </c>
      <c r="L12792" t="s">
        <v>46</v>
      </c>
      <c r="M12792">
        <v>60000</v>
      </c>
      <c r="N12792" t="s">
        <v>550</v>
      </c>
      <c r="O12792" s="1">
        <v>40391</v>
      </c>
      <c r="P12792" t="s">
        <v>25</v>
      </c>
      <c r="Q12792" t="s">
        <v>457</v>
      </c>
      <c r="R12792" t="s">
        <v>61</v>
      </c>
      <c r="S12792">
        <v>19.739999999999998</v>
      </c>
    </row>
    <row r="12793" spans="1:19" x14ac:dyDescent="0.2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t="s">
        <v>68</v>
      </c>
      <c r="G12793">
        <v>0.15210000000000001</v>
      </c>
      <c r="H12793">
        <v>143.41</v>
      </c>
      <c r="I12793" t="s">
        <v>50</v>
      </c>
      <c r="J12793" t="s">
        <v>51</v>
      </c>
      <c r="K12793" t="s">
        <v>22</v>
      </c>
      <c r="L12793" t="s">
        <v>23</v>
      </c>
      <c r="M12793">
        <v>30160</v>
      </c>
      <c r="N12793" t="s">
        <v>550</v>
      </c>
      <c r="O12793" s="1">
        <v>40391</v>
      </c>
      <c r="P12793" t="s">
        <v>25</v>
      </c>
      <c r="Q12793" t="s">
        <v>621</v>
      </c>
      <c r="R12793" t="s">
        <v>192</v>
      </c>
      <c r="S12793">
        <v>22.88</v>
      </c>
    </row>
    <row r="12794" spans="1:19" x14ac:dyDescent="0.2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t="s">
        <v>19</v>
      </c>
      <c r="G12794">
        <v>0.1038</v>
      </c>
      <c r="H12794">
        <v>81.12</v>
      </c>
      <c r="I12794" t="s">
        <v>20</v>
      </c>
      <c r="J12794" t="s">
        <v>56</v>
      </c>
      <c r="K12794" t="s">
        <v>98</v>
      </c>
      <c r="L12794" t="s">
        <v>46</v>
      </c>
      <c r="M12794">
        <v>85000</v>
      </c>
      <c r="N12794" t="s">
        <v>29</v>
      </c>
      <c r="O12794" s="1">
        <v>40391</v>
      </c>
      <c r="P12794" t="s">
        <v>25</v>
      </c>
      <c r="Q12794" t="s">
        <v>317</v>
      </c>
      <c r="R12794" t="s">
        <v>31</v>
      </c>
      <c r="S12794">
        <v>16.420000000000002</v>
      </c>
    </row>
    <row r="12795" spans="1:19" x14ac:dyDescent="0.2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t="s">
        <v>68</v>
      </c>
      <c r="G12795">
        <v>0.1361</v>
      </c>
      <c r="H12795">
        <v>524.77</v>
      </c>
      <c r="I12795" t="s">
        <v>32</v>
      </c>
      <c r="J12795" t="s">
        <v>33</v>
      </c>
      <c r="K12795" t="s">
        <v>98</v>
      </c>
      <c r="L12795" t="s">
        <v>46</v>
      </c>
      <c r="M12795">
        <v>91000</v>
      </c>
      <c r="N12795" t="s">
        <v>24</v>
      </c>
      <c r="O12795" s="1">
        <v>40391</v>
      </c>
      <c r="P12795" t="s">
        <v>25</v>
      </c>
      <c r="Q12795" t="s">
        <v>263</v>
      </c>
      <c r="R12795" t="s">
        <v>27</v>
      </c>
      <c r="S12795">
        <v>12.42</v>
      </c>
    </row>
    <row r="12796" spans="1:19" x14ac:dyDescent="0.2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t="s">
        <v>68</v>
      </c>
      <c r="G12796">
        <v>0.19409999999999999</v>
      </c>
      <c r="H12796">
        <v>157.01</v>
      </c>
      <c r="I12796" t="s">
        <v>131</v>
      </c>
      <c r="J12796" t="s">
        <v>132</v>
      </c>
      <c r="K12796" t="s">
        <v>98</v>
      </c>
      <c r="L12796" t="s">
        <v>23</v>
      </c>
      <c r="M12796">
        <v>22800</v>
      </c>
      <c r="N12796" t="s">
        <v>24</v>
      </c>
      <c r="O12796" s="1">
        <v>40391</v>
      </c>
      <c r="P12796" t="s">
        <v>53</v>
      </c>
      <c r="Q12796" t="s">
        <v>133</v>
      </c>
      <c r="R12796" t="s">
        <v>118</v>
      </c>
      <c r="S12796">
        <v>11.47</v>
      </c>
    </row>
    <row r="12797" spans="1:19" x14ac:dyDescent="0.2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t="s">
        <v>68</v>
      </c>
      <c r="G12797">
        <v>0.1075</v>
      </c>
      <c r="H12797">
        <v>389.13</v>
      </c>
      <c r="I12797" t="s">
        <v>20</v>
      </c>
      <c r="J12797" t="s">
        <v>101</v>
      </c>
      <c r="K12797" t="s">
        <v>57</v>
      </c>
      <c r="L12797" t="s">
        <v>46</v>
      </c>
      <c r="M12797">
        <v>80496</v>
      </c>
      <c r="N12797" t="s">
        <v>550</v>
      </c>
      <c r="O12797" s="1">
        <v>40391</v>
      </c>
      <c r="P12797" t="s">
        <v>25</v>
      </c>
      <c r="Q12797" t="s">
        <v>110</v>
      </c>
      <c r="R12797" t="s">
        <v>78</v>
      </c>
      <c r="S12797">
        <v>16.68</v>
      </c>
    </row>
    <row r="12798" spans="1:19" x14ac:dyDescent="0.2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t="s">
        <v>19</v>
      </c>
      <c r="G12798">
        <v>0.11119999999999999</v>
      </c>
      <c r="H12798">
        <v>65.599999999999994</v>
      </c>
      <c r="I12798" t="s">
        <v>20</v>
      </c>
      <c r="J12798" t="s">
        <v>42</v>
      </c>
      <c r="K12798" t="s">
        <v>52</v>
      </c>
      <c r="L12798" t="s">
        <v>35</v>
      </c>
      <c r="M12798">
        <v>60000</v>
      </c>
      <c r="N12798" t="s">
        <v>550</v>
      </c>
      <c r="O12798" s="1">
        <v>40391</v>
      </c>
      <c r="P12798" t="s">
        <v>25</v>
      </c>
      <c r="Q12798" t="s">
        <v>664</v>
      </c>
      <c r="R12798" t="s">
        <v>94</v>
      </c>
      <c r="S12798">
        <v>12.08</v>
      </c>
    </row>
    <row r="12799" spans="1:19" x14ac:dyDescent="0.2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t="s">
        <v>19</v>
      </c>
      <c r="G12799">
        <v>0.1484</v>
      </c>
      <c r="H12799">
        <v>110.68</v>
      </c>
      <c r="I12799" t="s">
        <v>50</v>
      </c>
      <c r="J12799" t="s">
        <v>140</v>
      </c>
      <c r="K12799" t="s">
        <v>22</v>
      </c>
      <c r="L12799" t="s">
        <v>35</v>
      </c>
      <c r="M12799">
        <v>17000</v>
      </c>
      <c r="N12799" t="s">
        <v>24</v>
      </c>
      <c r="O12799" s="1">
        <v>40391</v>
      </c>
      <c r="P12799" t="s">
        <v>25</v>
      </c>
      <c r="Q12799" t="s">
        <v>545</v>
      </c>
      <c r="R12799" t="s">
        <v>546</v>
      </c>
      <c r="S12799">
        <v>14.96</v>
      </c>
    </row>
    <row r="12800" spans="1:19" x14ac:dyDescent="0.2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t="s">
        <v>68</v>
      </c>
      <c r="G12800">
        <v>0.2127</v>
      </c>
      <c r="H12800">
        <v>272.06</v>
      </c>
      <c r="I12800" t="s">
        <v>311</v>
      </c>
      <c r="J12800" t="s">
        <v>578</v>
      </c>
      <c r="K12800" t="s">
        <v>89</v>
      </c>
      <c r="L12800" t="s">
        <v>23</v>
      </c>
      <c r="M12800">
        <v>65000</v>
      </c>
      <c r="N12800" t="s">
        <v>24</v>
      </c>
      <c r="O12800" s="1">
        <v>40391</v>
      </c>
      <c r="P12800" t="s">
        <v>25</v>
      </c>
      <c r="Q12800" t="s">
        <v>58</v>
      </c>
      <c r="R12800" t="s">
        <v>59</v>
      </c>
      <c r="S12800">
        <v>5.15</v>
      </c>
    </row>
    <row r="12801" spans="1:19" x14ac:dyDescent="0.2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t="s">
        <v>68</v>
      </c>
      <c r="G12801">
        <v>0.183</v>
      </c>
      <c r="H12801">
        <v>274.74</v>
      </c>
      <c r="I12801" t="s">
        <v>131</v>
      </c>
      <c r="J12801" t="s">
        <v>149</v>
      </c>
      <c r="K12801" t="s">
        <v>76</v>
      </c>
      <c r="L12801" t="s">
        <v>46</v>
      </c>
      <c r="M12801">
        <v>36000</v>
      </c>
      <c r="N12801" t="s">
        <v>24</v>
      </c>
      <c r="O12801" s="1">
        <v>40391</v>
      </c>
      <c r="P12801" t="s">
        <v>25</v>
      </c>
      <c r="Q12801" t="s">
        <v>208</v>
      </c>
      <c r="R12801" t="s">
        <v>94</v>
      </c>
      <c r="S12801">
        <v>12.5</v>
      </c>
    </row>
    <row r="12802" spans="1:19" x14ac:dyDescent="0.2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t="s">
        <v>19</v>
      </c>
      <c r="G12802">
        <v>0.14349999999999999</v>
      </c>
      <c r="H12802">
        <v>111.64</v>
      </c>
      <c r="I12802" t="s">
        <v>32</v>
      </c>
      <c r="J12802" t="s">
        <v>65</v>
      </c>
      <c r="K12802" t="s">
        <v>34</v>
      </c>
      <c r="L12802" t="s">
        <v>23</v>
      </c>
      <c r="M12802">
        <v>26400</v>
      </c>
      <c r="N12802" t="s">
        <v>29</v>
      </c>
      <c r="O12802" s="1">
        <v>40391</v>
      </c>
      <c r="P12802" t="s">
        <v>53</v>
      </c>
      <c r="Q12802" t="s">
        <v>269</v>
      </c>
      <c r="R12802" t="s">
        <v>270</v>
      </c>
      <c r="S12802">
        <v>24.64</v>
      </c>
    </row>
    <row r="12803" spans="1:19" x14ac:dyDescent="0.2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t="s">
        <v>19</v>
      </c>
      <c r="G12803">
        <v>7.51E-2</v>
      </c>
      <c r="H12803">
        <v>466.67</v>
      </c>
      <c r="I12803" t="s">
        <v>48</v>
      </c>
      <c r="J12803" t="s">
        <v>73</v>
      </c>
      <c r="K12803" t="s">
        <v>89</v>
      </c>
      <c r="L12803" t="s">
        <v>23</v>
      </c>
      <c r="M12803">
        <v>120000</v>
      </c>
      <c r="N12803" t="s">
        <v>24</v>
      </c>
      <c r="O12803" s="1">
        <v>40391</v>
      </c>
      <c r="P12803" t="s">
        <v>25</v>
      </c>
      <c r="Q12803" t="s">
        <v>291</v>
      </c>
      <c r="R12803" t="s">
        <v>292</v>
      </c>
      <c r="S12803">
        <v>5.48</v>
      </c>
    </row>
    <row r="12804" spans="1:19" x14ac:dyDescent="0.2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t="s">
        <v>19</v>
      </c>
      <c r="G12804">
        <v>7.51E-2</v>
      </c>
      <c r="H12804">
        <v>186.67</v>
      </c>
      <c r="I12804" t="s">
        <v>48</v>
      </c>
      <c r="J12804" t="s">
        <v>73</v>
      </c>
      <c r="K12804" t="s">
        <v>98</v>
      </c>
      <c r="L12804" t="s">
        <v>46</v>
      </c>
      <c r="M12804">
        <v>102996</v>
      </c>
      <c r="N12804" t="s">
        <v>29</v>
      </c>
      <c r="O12804" s="1">
        <v>40391</v>
      </c>
      <c r="P12804" t="s">
        <v>25</v>
      </c>
      <c r="Q12804" t="s">
        <v>154</v>
      </c>
      <c r="R12804" t="s">
        <v>126</v>
      </c>
      <c r="S12804">
        <v>7.4</v>
      </c>
    </row>
    <row r="12805" spans="1:19" x14ac:dyDescent="0.2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t="s">
        <v>68</v>
      </c>
      <c r="G12805">
        <v>0.15579999999999999</v>
      </c>
      <c r="H12805">
        <v>313.25</v>
      </c>
      <c r="I12805" t="s">
        <v>50</v>
      </c>
      <c r="J12805" t="s">
        <v>70</v>
      </c>
      <c r="K12805" t="s">
        <v>98</v>
      </c>
      <c r="L12805" t="s">
        <v>23</v>
      </c>
      <c r="M12805">
        <v>109896</v>
      </c>
      <c r="N12805" t="s">
        <v>550</v>
      </c>
      <c r="O12805" s="1">
        <v>40391</v>
      </c>
      <c r="P12805" t="s">
        <v>53</v>
      </c>
      <c r="Q12805" t="s">
        <v>273</v>
      </c>
      <c r="R12805" t="s">
        <v>27</v>
      </c>
      <c r="S12805">
        <v>12.28</v>
      </c>
    </row>
    <row r="12806" spans="1:19" x14ac:dyDescent="0.2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t="s">
        <v>68</v>
      </c>
      <c r="G12806">
        <v>0.1075</v>
      </c>
      <c r="H12806">
        <v>194.57</v>
      </c>
      <c r="I12806" t="s">
        <v>20</v>
      </c>
      <c r="J12806" t="s">
        <v>101</v>
      </c>
      <c r="K12806" t="s">
        <v>98</v>
      </c>
      <c r="L12806" t="s">
        <v>46</v>
      </c>
      <c r="M12806">
        <v>110000</v>
      </c>
      <c r="N12806" t="s">
        <v>24</v>
      </c>
      <c r="O12806" s="1">
        <v>40391</v>
      </c>
      <c r="P12806" t="s">
        <v>25</v>
      </c>
      <c r="Q12806" t="s">
        <v>245</v>
      </c>
      <c r="R12806" t="s">
        <v>126</v>
      </c>
      <c r="S12806">
        <v>0</v>
      </c>
    </row>
    <row r="12807" spans="1:19" x14ac:dyDescent="0.2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t="s">
        <v>19</v>
      </c>
      <c r="G12807">
        <v>0.1149</v>
      </c>
      <c r="H12807">
        <v>197.83</v>
      </c>
      <c r="I12807" t="s">
        <v>20</v>
      </c>
      <c r="J12807" t="s">
        <v>21</v>
      </c>
      <c r="K12807" t="s">
        <v>34</v>
      </c>
      <c r="L12807" t="s">
        <v>23</v>
      </c>
      <c r="M12807">
        <v>45000</v>
      </c>
      <c r="N12807" t="s">
        <v>24</v>
      </c>
      <c r="O12807" s="1">
        <v>40391</v>
      </c>
      <c r="P12807" t="s">
        <v>25</v>
      </c>
      <c r="Q12807" t="s">
        <v>251</v>
      </c>
      <c r="R12807" t="s">
        <v>118</v>
      </c>
      <c r="S12807">
        <v>14</v>
      </c>
    </row>
    <row r="12808" spans="1:19" x14ac:dyDescent="0.2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t="s">
        <v>19</v>
      </c>
      <c r="G12808">
        <v>0.1186</v>
      </c>
      <c r="H12808">
        <v>157.46</v>
      </c>
      <c r="I12808" t="s">
        <v>20</v>
      </c>
      <c r="J12808" t="s">
        <v>28</v>
      </c>
      <c r="K12808" t="s">
        <v>34</v>
      </c>
      <c r="L12808" t="s">
        <v>35</v>
      </c>
      <c r="M12808">
        <v>22440</v>
      </c>
      <c r="N12808" t="s">
        <v>24</v>
      </c>
      <c r="O12808" s="1">
        <v>40391</v>
      </c>
      <c r="P12808" t="s">
        <v>53</v>
      </c>
      <c r="Q12808" t="s">
        <v>482</v>
      </c>
      <c r="R12808" t="s">
        <v>295</v>
      </c>
      <c r="S12808">
        <v>23.74</v>
      </c>
    </row>
    <row r="12809" spans="1:19" x14ac:dyDescent="0.2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t="s">
        <v>68</v>
      </c>
      <c r="G12809">
        <v>0.17560000000000001</v>
      </c>
      <c r="H12809">
        <v>628.87</v>
      </c>
      <c r="I12809" t="s">
        <v>87</v>
      </c>
      <c r="J12809" t="s">
        <v>88</v>
      </c>
      <c r="K12809" t="s">
        <v>57</v>
      </c>
      <c r="L12809" t="s">
        <v>23</v>
      </c>
      <c r="M12809">
        <v>80000</v>
      </c>
      <c r="N12809" t="s">
        <v>24</v>
      </c>
      <c r="O12809" s="1">
        <v>40391</v>
      </c>
      <c r="P12809" t="s">
        <v>25</v>
      </c>
      <c r="Q12809" t="s">
        <v>102</v>
      </c>
      <c r="R12809" t="s">
        <v>31</v>
      </c>
      <c r="S12809">
        <v>13.2</v>
      </c>
    </row>
    <row r="12810" spans="1:19" x14ac:dyDescent="0.2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t="s">
        <v>68</v>
      </c>
      <c r="G12810">
        <v>0.1361</v>
      </c>
      <c r="H12810">
        <v>161.47</v>
      </c>
      <c r="I12810" t="s">
        <v>32</v>
      </c>
      <c r="J12810" t="s">
        <v>33</v>
      </c>
      <c r="K12810" t="s">
        <v>52</v>
      </c>
      <c r="L12810" t="s">
        <v>23</v>
      </c>
      <c r="M12810">
        <v>28416</v>
      </c>
      <c r="N12810" t="s">
        <v>29</v>
      </c>
      <c r="O12810" s="1">
        <v>40391</v>
      </c>
      <c r="P12810" t="s">
        <v>25</v>
      </c>
      <c r="Q12810" t="s">
        <v>487</v>
      </c>
      <c r="R12810" t="s">
        <v>78</v>
      </c>
      <c r="S12810">
        <v>23.23</v>
      </c>
    </row>
    <row r="12811" spans="1:19" x14ac:dyDescent="0.2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t="s">
        <v>19</v>
      </c>
      <c r="G12811">
        <v>0.1595</v>
      </c>
      <c r="H12811">
        <v>77.3</v>
      </c>
      <c r="I12811" t="s">
        <v>50</v>
      </c>
      <c r="J12811" t="s">
        <v>96</v>
      </c>
      <c r="K12811" t="s">
        <v>22</v>
      </c>
      <c r="L12811" t="s">
        <v>23</v>
      </c>
      <c r="M12811">
        <v>27996</v>
      </c>
      <c r="N12811" t="s">
        <v>29</v>
      </c>
      <c r="O12811" s="1">
        <v>40391</v>
      </c>
      <c r="P12811" t="s">
        <v>25</v>
      </c>
      <c r="Q12811" t="s">
        <v>326</v>
      </c>
      <c r="R12811" t="s">
        <v>126</v>
      </c>
      <c r="S12811">
        <v>3.13</v>
      </c>
    </row>
    <row r="12812" spans="1:19" x14ac:dyDescent="0.25">
      <c r="A12812">
        <v>559328</v>
      </c>
      <c r="B12812">
        <v>720025</v>
      </c>
      <c r="C12812">
        <v>15000</v>
      </c>
      <c r="D12812">
        <v>15000</v>
      </c>
      <c r="E12812">
        <v>14117</v>
      </c>
      <c r="F12812" t="s">
        <v>68</v>
      </c>
      <c r="G12812">
        <v>0.1719</v>
      </c>
      <c r="H12812">
        <v>374.33</v>
      </c>
      <c r="I12812" t="s">
        <v>87</v>
      </c>
      <c r="J12812" t="s">
        <v>249</v>
      </c>
      <c r="K12812" t="s">
        <v>98</v>
      </c>
      <c r="L12812" t="s">
        <v>23</v>
      </c>
      <c r="M12812">
        <v>42000</v>
      </c>
      <c r="N12812" t="s">
        <v>550</v>
      </c>
      <c r="O12812" s="1">
        <v>40422</v>
      </c>
      <c r="P12812" t="s">
        <v>25</v>
      </c>
      <c r="Q12812" t="s">
        <v>205</v>
      </c>
      <c r="R12812" t="s">
        <v>31</v>
      </c>
      <c r="S12812">
        <v>13.49</v>
      </c>
    </row>
    <row r="12813" spans="1:19" x14ac:dyDescent="0.2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t="s">
        <v>19</v>
      </c>
      <c r="G12813">
        <v>0.16819999999999999</v>
      </c>
      <c r="H12813">
        <v>533.45000000000005</v>
      </c>
      <c r="I12813" t="s">
        <v>87</v>
      </c>
      <c r="J12813" t="s">
        <v>105</v>
      </c>
      <c r="K12813" t="s">
        <v>57</v>
      </c>
      <c r="L12813" t="s">
        <v>46</v>
      </c>
      <c r="M12813">
        <v>105000</v>
      </c>
      <c r="N12813" t="s">
        <v>24</v>
      </c>
      <c r="O12813" s="1">
        <v>40391</v>
      </c>
      <c r="P12813" t="s">
        <v>25</v>
      </c>
      <c r="Q12813" t="s">
        <v>360</v>
      </c>
      <c r="R12813" t="s">
        <v>341</v>
      </c>
      <c r="S12813">
        <v>23.42</v>
      </c>
    </row>
    <row r="12814" spans="1:19" x14ac:dyDescent="0.2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t="s">
        <v>19</v>
      </c>
      <c r="G12814">
        <v>0.15210000000000001</v>
      </c>
      <c r="H12814">
        <v>292.06</v>
      </c>
      <c r="I12814" t="s">
        <v>50</v>
      </c>
      <c r="J12814" t="s">
        <v>51</v>
      </c>
      <c r="K12814" t="s">
        <v>114</v>
      </c>
      <c r="L12814" t="s">
        <v>46</v>
      </c>
      <c r="M12814">
        <v>105924</v>
      </c>
      <c r="N12814" t="s">
        <v>24</v>
      </c>
      <c r="O12814" s="1">
        <v>40391</v>
      </c>
      <c r="P12814" t="s">
        <v>25</v>
      </c>
      <c r="Q12814" t="s">
        <v>340</v>
      </c>
      <c r="R12814" t="s">
        <v>341</v>
      </c>
      <c r="S12814">
        <v>17.55</v>
      </c>
    </row>
    <row r="12815" spans="1:19" x14ac:dyDescent="0.2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t="s">
        <v>68</v>
      </c>
      <c r="G12815">
        <v>0.1323</v>
      </c>
      <c r="H12815">
        <v>138.94999999999999</v>
      </c>
      <c r="I12815" t="s">
        <v>32</v>
      </c>
      <c r="J12815" t="s">
        <v>79</v>
      </c>
      <c r="K12815" t="s">
        <v>114</v>
      </c>
      <c r="L12815" t="s">
        <v>46</v>
      </c>
      <c r="M12815">
        <v>36000</v>
      </c>
      <c r="N12815" t="s">
        <v>29</v>
      </c>
      <c r="O12815" s="1">
        <v>40391</v>
      </c>
      <c r="P12815" t="s">
        <v>25</v>
      </c>
      <c r="Q12815" t="s">
        <v>715</v>
      </c>
      <c r="R12815" t="s">
        <v>31</v>
      </c>
      <c r="S12815">
        <v>16.13</v>
      </c>
    </row>
    <row r="12816" spans="1:19" x14ac:dyDescent="0.2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t="s">
        <v>68</v>
      </c>
      <c r="G12816">
        <v>0.1186</v>
      </c>
      <c r="H12816">
        <v>85.37</v>
      </c>
      <c r="I12816" t="s">
        <v>20</v>
      </c>
      <c r="J12816" t="s">
        <v>28</v>
      </c>
      <c r="K12816" t="s">
        <v>34</v>
      </c>
      <c r="L12816" t="s">
        <v>46</v>
      </c>
      <c r="M12816">
        <v>47000</v>
      </c>
      <c r="N12816" t="s">
        <v>24</v>
      </c>
      <c r="O12816" s="1">
        <v>40391</v>
      </c>
      <c r="P12816" t="s">
        <v>25</v>
      </c>
      <c r="Q12816" t="s">
        <v>77</v>
      </c>
      <c r="R12816" t="s">
        <v>78</v>
      </c>
      <c r="S12816">
        <v>12.56</v>
      </c>
    </row>
    <row r="12817" spans="1:19" x14ac:dyDescent="0.2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t="s">
        <v>19</v>
      </c>
      <c r="G12817">
        <v>0.1186</v>
      </c>
      <c r="H12817">
        <v>152.47999999999999</v>
      </c>
      <c r="I12817" t="s">
        <v>20</v>
      </c>
      <c r="J12817" t="s">
        <v>28</v>
      </c>
      <c r="K12817" t="s">
        <v>89</v>
      </c>
      <c r="L12817" t="s">
        <v>23</v>
      </c>
      <c r="M12817">
        <v>48000</v>
      </c>
      <c r="N12817" t="s">
        <v>29</v>
      </c>
      <c r="O12817" s="1">
        <v>40391</v>
      </c>
      <c r="P12817" t="s">
        <v>25</v>
      </c>
      <c r="Q12817" t="s">
        <v>102</v>
      </c>
      <c r="R12817" t="s">
        <v>31</v>
      </c>
      <c r="S12817">
        <v>18.850000000000001</v>
      </c>
    </row>
    <row r="12818" spans="1:19" x14ac:dyDescent="0.25">
      <c r="A12818">
        <v>559407</v>
      </c>
      <c r="B12818">
        <v>720116</v>
      </c>
      <c r="C12818">
        <v>24000</v>
      </c>
      <c r="D12818">
        <v>24000</v>
      </c>
      <c r="E12818">
        <v>23379</v>
      </c>
      <c r="F12818" t="s">
        <v>19</v>
      </c>
      <c r="G12818">
        <v>0.15210000000000001</v>
      </c>
      <c r="H12818">
        <v>834.44</v>
      </c>
      <c r="I12818" t="s">
        <v>50</v>
      </c>
      <c r="J12818" t="s">
        <v>51</v>
      </c>
      <c r="K12818" t="s">
        <v>114</v>
      </c>
      <c r="L12818" t="s">
        <v>46</v>
      </c>
      <c r="M12818">
        <v>98000</v>
      </c>
      <c r="N12818" t="s">
        <v>24</v>
      </c>
      <c r="O12818" s="1">
        <v>40391</v>
      </c>
      <c r="P12818" t="s">
        <v>25</v>
      </c>
      <c r="Q12818" t="s">
        <v>99</v>
      </c>
      <c r="R12818" t="s">
        <v>100</v>
      </c>
      <c r="S12818">
        <v>24.36</v>
      </c>
    </row>
    <row r="12819" spans="1:19" x14ac:dyDescent="0.2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t="s">
        <v>68</v>
      </c>
      <c r="G12819">
        <v>0.11119999999999999</v>
      </c>
      <c r="H12819">
        <v>523.26</v>
      </c>
      <c r="I12819" t="s">
        <v>20</v>
      </c>
      <c r="J12819" t="s">
        <v>42</v>
      </c>
      <c r="K12819" t="s">
        <v>34</v>
      </c>
      <c r="L12819" t="s">
        <v>46</v>
      </c>
      <c r="M12819">
        <v>65004</v>
      </c>
      <c r="N12819" t="s">
        <v>24</v>
      </c>
      <c r="O12819" s="1">
        <v>40391</v>
      </c>
      <c r="P12819" t="s">
        <v>25</v>
      </c>
      <c r="Q12819" t="s">
        <v>884</v>
      </c>
      <c r="R12819" t="s">
        <v>411</v>
      </c>
      <c r="S12819">
        <v>9.14</v>
      </c>
    </row>
    <row r="12820" spans="1:19" x14ac:dyDescent="0.2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t="s">
        <v>19</v>
      </c>
      <c r="G12820">
        <v>0.1075</v>
      </c>
      <c r="H12820">
        <v>179.42</v>
      </c>
      <c r="I12820" t="s">
        <v>20</v>
      </c>
      <c r="J12820" t="s">
        <v>101</v>
      </c>
      <c r="K12820" t="s">
        <v>76</v>
      </c>
      <c r="L12820" t="s">
        <v>46</v>
      </c>
      <c r="M12820">
        <v>80004</v>
      </c>
      <c r="N12820" t="s">
        <v>550</v>
      </c>
      <c r="O12820" s="1">
        <v>40391</v>
      </c>
      <c r="P12820" t="s">
        <v>25</v>
      </c>
      <c r="Q12820" t="s">
        <v>500</v>
      </c>
      <c r="R12820" t="s">
        <v>411</v>
      </c>
      <c r="S12820">
        <v>6.67</v>
      </c>
    </row>
    <row r="12821" spans="1:19" x14ac:dyDescent="0.2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t="s">
        <v>19</v>
      </c>
      <c r="G12821">
        <v>0.1149</v>
      </c>
      <c r="H12821">
        <v>285.20999999999998</v>
      </c>
      <c r="I12821" t="s">
        <v>20</v>
      </c>
      <c r="J12821" t="s">
        <v>21</v>
      </c>
      <c r="K12821" t="s">
        <v>57</v>
      </c>
      <c r="L12821" t="s">
        <v>23</v>
      </c>
      <c r="M12821">
        <v>69000</v>
      </c>
      <c r="N12821" t="s">
        <v>29</v>
      </c>
      <c r="O12821" s="1">
        <v>40391</v>
      </c>
      <c r="P12821" t="s">
        <v>25</v>
      </c>
      <c r="Q12821" t="s">
        <v>392</v>
      </c>
      <c r="R12821" t="s">
        <v>27</v>
      </c>
      <c r="S12821">
        <v>4.66</v>
      </c>
    </row>
    <row r="12822" spans="1:19" x14ac:dyDescent="0.2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t="s">
        <v>68</v>
      </c>
      <c r="G12822">
        <v>0.11119999999999999</v>
      </c>
      <c r="H12822">
        <v>327.04000000000002</v>
      </c>
      <c r="I12822" t="s">
        <v>20</v>
      </c>
      <c r="J12822" t="s">
        <v>42</v>
      </c>
      <c r="K12822" t="s">
        <v>34</v>
      </c>
      <c r="L12822" t="s">
        <v>46</v>
      </c>
      <c r="M12822">
        <v>55000</v>
      </c>
      <c r="N12822" t="s">
        <v>24</v>
      </c>
      <c r="O12822" s="1">
        <v>40391</v>
      </c>
      <c r="P12822" t="s">
        <v>25</v>
      </c>
      <c r="Q12822" t="s">
        <v>477</v>
      </c>
      <c r="R12822" t="s">
        <v>339</v>
      </c>
      <c r="S12822">
        <v>12.55</v>
      </c>
    </row>
    <row r="12823" spans="1:19" x14ac:dyDescent="0.2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t="s">
        <v>19</v>
      </c>
      <c r="G12823">
        <v>7.8799999999999995E-2</v>
      </c>
      <c r="H12823">
        <v>93.85</v>
      </c>
      <c r="I12823" t="s">
        <v>48</v>
      </c>
      <c r="J12823" t="s">
        <v>49</v>
      </c>
      <c r="K12823" t="s">
        <v>43</v>
      </c>
      <c r="L12823" t="s">
        <v>46</v>
      </c>
      <c r="M12823">
        <v>67500</v>
      </c>
      <c r="N12823" t="s">
        <v>550</v>
      </c>
      <c r="O12823" s="1">
        <v>40391</v>
      </c>
      <c r="P12823" t="s">
        <v>25</v>
      </c>
      <c r="Q12823" t="s">
        <v>374</v>
      </c>
      <c r="R12823" t="s">
        <v>37</v>
      </c>
      <c r="S12823">
        <v>5.4</v>
      </c>
    </row>
    <row r="12824" spans="1:19" x14ac:dyDescent="0.2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t="s">
        <v>19</v>
      </c>
      <c r="G12824">
        <v>0.183</v>
      </c>
      <c r="H12824">
        <v>290.43</v>
      </c>
      <c r="I12824" t="s">
        <v>131</v>
      </c>
      <c r="J12824" t="s">
        <v>149</v>
      </c>
      <c r="K12824" t="s">
        <v>22</v>
      </c>
      <c r="L12824" t="s">
        <v>23</v>
      </c>
      <c r="M12824">
        <v>35000</v>
      </c>
      <c r="N12824" t="s">
        <v>24</v>
      </c>
      <c r="O12824" s="1">
        <v>40391</v>
      </c>
      <c r="P12824" t="s">
        <v>25</v>
      </c>
      <c r="Q12824" t="s">
        <v>111</v>
      </c>
      <c r="R12824" t="s">
        <v>112</v>
      </c>
      <c r="S12824">
        <v>11.07</v>
      </c>
    </row>
    <row r="12825" spans="1:19" x14ac:dyDescent="0.2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t="s">
        <v>19</v>
      </c>
      <c r="G12825">
        <v>7.8799999999999995E-2</v>
      </c>
      <c r="H12825">
        <v>375.38</v>
      </c>
      <c r="I12825" t="s">
        <v>48</v>
      </c>
      <c r="J12825" t="s">
        <v>49</v>
      </c>
      <c r="K12825" t="s">
        <v>43</v>
      </c>
      <c r="L12825" t="s">
        <v>23</v>
      </c>
      <c r="M12825">
        <v>57000</v>
      </c>
      <c r="N12825" t="s">
        <v>29</v>
      </c>
      <c r="O12825" s="1">
        <v>40391</v>
      </c>
      <c r="P12825" t="s">
        <v>53</v>
      </c>
      <c r="Q12825" t="s">
        <v>506</v>
      </c>
      <c r="R12825" t="s">
        <v>126</v>
      </c>
      <c r="S12825">
        <v>13.96</v>
      </c>
    </row>
    <row r="12826" spans="1:19" x14ac:dyDescent="0.2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t="s">
        <v>68</v>
      </c>
      <c r="G12826">
        <v>0.15579999999999999</v>
      </c>
      <c r="H12826">
        <v>72.290000000000006</v>
      </c>
      <c r="I12826" t="s">
        <v>50</v>
      </c>
      <c r="J12826" t="s">
        <v>70</v>
      </c>
      <c r="K12826" t="s">
        <v>98</v>
      </c>
      <c r="L12826" t="s">
        <v>23</v>
      </c>
      <c r="M12826">
        <v>47028</v>
      </c>
      <c r="N12826" t="s">
        <v>24</v>
      </c>
      <c r="O12826" s="1">
        <v>40391</v>
      </c>
      <c r="P12826" t="s">
        <v>25</v>
      </c>
      <c r="Q12826" t="s">
        <v>291</v>
      </c>
      <c r="R12826" t="s">
        <v>292</v>
      </c>
      <c r="S12826">
        <v>7.83</v>
      </c>
    </row>
    <row r="12827" spans="1:19" x14ac:dyDescent="0.2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t="s">
        <v>68</v>
      </c>
      <c r="G12827">
        <v>0.1719</v>
      </c>
      <c r="H12827">
        <v>361.85</v>
      </c>
      <c r="I12827" t="s">
        <v>87</v>
      </c>
      <c r="J12827" t="s">
        <v>249</v>
      </c>
      <c r="K12827" t="s">
        <v>52</v>
      </c>
      <c r="L12827" t="s">
        <v>23</v>
      </c>
      <c r="M12827">
        <v>58000</v>
      </c>
      <c r="N12827" t="s">
        <v>29</v>
      </c>
      <c r="O12827" s="1">
        <v>40391</v>
      </c>
      <c r="P12827" t="s">
        <v>25</v>
      </c>
      <c r="Q12827" t="s">
        <v>58</v>
      </c>
      <c r="R12827" t="s">
        <v>59</v>
      </c>
      <c r="S12827">
        <v>24.39</v>
      </c>
    </row>
    <row r="12828" spans="1:19" x14ac:dyDescent="0.2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t="s">
        <v>19</v>
      </c>
      <c r="G12828">
        <v>0.1149</v>
      </c>
      <c r="H12828">
        <v>184.64</v>
      </c>
      <c r="I12828" t="s">
        <v>20</v>
      </c>
      <c r="J12828" t="s">
        <v>21</v>
      </c>
      <c r="K12828" t="s">
        <v>43</v>
      </c>
      <c r="L12828" t="s">
        <v>23</v>
      </c>
      <c r="M12828">
        <v>50000</v>
      </c>
      <c r="N12828" t="s">
        <v>550</v>
      </c>
      <c r="O12828" s="1">
        <v>40391</v>
      </c>
      <c r="P12828" t="s">
        <v>25</v>
      </c>
      <c r="Q12828" t="s">
        <v>143</v>
      </c>
      <c r="R12828" t="s">
        <v>83</v>
      </c>
      <c r="S12828">
        <v>10.25</v>
      </c>
    </row>
    <row r="12829" spans="1:19" x14ac:dyDescent="0.2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t="s">
        <v>19</v>
      </c>
      <c r="G12829">
        <v>0.13980000000000001</v>
      </c>
      <c r="H12829">
        <v>328.02</v>
      </c>
      <c r="I12829" t="s">
        <v>32</v>
      </c>
      <c r="J12829" t="s">
        <v>38</v>
      </c>
      <c r="K12829" t="s">
        <v>39</v>
      </c>
      <c r="L12829" t="s">
        <v>35</v>
      </c>
      <c r="M12829">
        <v>33600</v>
      </c>
      <c r="N12829" t="s">
        <v>29</v>
      </c>
      <c r="O12829" s="1">
        <v>40391</v>
      </c>
      <c r="P12829" t="s">
        <v>25</v>
      </c>
      <c r="Q12829" t="s">
        <v>302</v>
      </c>
      <c r="R12829" t="s">
        <v>27</v>
      </c>
      <c r="S12829">
        <v>17.43</v>
      </c>
    </row>
    <row r="12830" spans="1:19" x14ac:dyDescent="0.2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t="s">
        <v>19</v>
      </c>
      <c r="G12830">
        <v>7.51E-2</v>
      </c>
      <c r="H12830">
        <v>311.11</v>
      </c>
      <c r="I12830" t="s">
        <v>48</v>
      </c>
      <c r="J12830" t="s">
        <v>73</v>
      </c>
      <c r="K12830" t="s">
        <v>43</v>
      </c>
      <c r="L12830" t="s">
        <v>23</v>
      </c>
      <c r="M12830">
        <v>65520</v>
      </c>
      <c r="N12830" t="s">
        <v>29</v>
      </c>
      <c r="O12830" s="1">
        <v>40391</v>
      </c>
      <c r="P12830" t="s">
        <v>25</v>
      </c>
      <c r="Q12830" t="s">
        <v>148</v>
      </c>
      <c r="R12830" t="s">
        <v>55</v>
      </c>
      <c r="S12830">
        <v>17.309999999999999</v>
      </c>
    </row>
    <row r="12831" spans="1:19" x14ac:dyDescent="0.2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t="s">
        <v>68</v>
      </c>
      <c r="G12831">
        <v>0.1186</v>
      </c>
      <c r="H12831">
        <v>62.09</v>
      </c>
      <c r="I12831" t="s">
        <v>20</v>
      </c>
      <c r="J12831" t="s">
        <v>28</v>
      </c>
      <c r="K12831" t="s">
        <v>39</v>
      </c>
      <c r="L12831" t="s">
        <v>46</v>
      </c>
      <c r="M12831">
        <v>74500</v>
      </c>
      <c r="N12831" t="s">
        <v>550</v>
      </c>
      <c r="O12831" s="1">
        <v>40391</v>
      </c>
      <c r="P12831" t="s">
        <v>25</v>
      </c>
      <c r="Q12831" t="s">
        <v>77</v>
      </c>
      <c r="R12831" t="s">
        <v>78</v>
      </c>
      <c r="S12831">
        <v>20.59</v>
      </c>
    </row>
    <row r="12832" spans="1:19" x14ac:dyDescent="0.2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t="s">
        <v>19</v>
      </c>
      <c r="G12832">
        <v>0.1361</v>
      </c>
      <c r="H12832">
        <v>203.94</v>
      </c>
      <c r="I12832" t="s">
        <v>32</v>
      </c>
      <c r="J12832" t="s">
        <v>33</v>
      </c>
      <c r="K12832" t="s">
        <v>39</v>
      </c>
      <c r="L12832" t="s">
        <v>46</v>
      </c>
      <c r="M12832">
        <v>102000</v>
      </c>
      <c r="N12832" t="s">
        <v>29</v>
      </c>
      <c r="O12832" s="1">
        <v>40391</v>
      </c>
      <c r="P12832" t="s">
        <v>25</v>
      </c>
      <c r="Q12832" t="s">
        <v>110</v>
      </c>
      <c r="R12832" t="s">
        <v>78</v>
      </c>
      <c r="S12832">
        <v>24.55</v>
      </c>
    </row>
    <row r="12833" spans="1:19" x14ac:dyDescent="0.2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t="s">
        <v>68</v>
      </c>
      <c r="G12833">
        <v>0.1361</v>
      </c>
      <c r="H12833">
        <v>258.35000000000002</v>
      </c>
      <c r="I12833" t="s">
        <v>32</v>
      </c>
      <c r="J12833" t="s">
        <v>33</v>
      </c>
      <c r="K12833" t="s">
        <v>98</v>
      </c>
      <c r="L12833" t="s">
        <v>46</v>
      </c>
      <c r="M12833">
        <v>68455</v>
      </c>
      <c r="N12833" t="s">
        <v>29</v>
      </c>
      <c r="O12833" s="1">
        <v>40391</v>
      </c>
      <c r="P12833" t="s">
        <v>25</v>
      </c>
      <c r="Q12833" t="s">
        <v>176</v>
      </c>
      <c r="R12833" t="s">
        <v>55</v>
      </c>
      <c r="S12833">
        <v>17.899999999999999</v>
      </c>
    </row>
    <row r="12834" spans="1:19" x14ac:dyDescent="0.2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t="s">
        <v>68</v>
      </c>
      <c r="G12834">
        <v>7.8799999999999995E-2</v>
      </c>
      <c r="H12834">
        <v>194.11</v>
      </c>
      <c r="I12834" t="s">
        <v>48</v>
      </c>
      <c r="J12834" t="s">
        <v>49</v>
      </c>
      <c r="K12834" t="s">
        <v>34</v>
      </c>
      <c r="L12834" t="s">
        <v>46</v>
      </c>
      <c r="M12834">
        <v>50000</v>
      </c>
      <c r="N12834" t="s">
        <v>29</v>
      </c>
      <c r="O12834" s="1">
        <v>40422</v>
      </c>
      <c r="P12834" t="s">
        <v>25</v>
      </c>
      <c r="Q12834" t="s">
        <v>376</v>
      </c>
      <c r="R12834" t="s">
        <v>341</v>
      </c>
      <c r="S12834">
        <v>0.86</v>
      </c>
    </row>
    <row r="12835" spans="1:19" x14ac:dyDescent="0.25">
      <c r="A12835">
        <v>559692</v>
      </c>
      <c r="B12835">
        <v>720462</v>
      </c>
      <c r="C12835">
        <v>17500</v>
      </c>
      <c r="D12835">
        <v>17500</v>
      </c>
      <c r="E12835">
        <v>16459</v>
      </c>
      <c r="F12835" t="s">
        <v>19</v>
      </c>
      <c r="G12835">
        <v>7.51E-2</v>
      </c>
      <c r="H12835">
        <v>544.44000000000005</v>
      </c>
      <c r="I12835" t="s">
        <v>48</v>
      </c>
      <c r="J12835" t="s">
        <v>73</v>
      </c>
      <c r="K12835" t="s">
        <v>109</v>
      </c>
      <c r="L12835" t="s">
        <v>46</v>
      </c>
      <c r="M12835">
        <v>93000</v>
      </c>
      <c r="N12835" t="s">
        <v>550</v>
      </c>
      <c r="O12835" s="1">
        <v>40391</v>
      </c>
      <c r="P12835" t="s">
        <v>25</v>
      </c>
      <c r="Q12835" t="s">
        <v>345</v>
      </c>
      <c r="R12835" t="s">
        <v>31</v>
      </c>
      <c r="S12835">
        <v>1.66</v>
      </c>
    </row>
    <row r="12836" spans="1:19" x14ac:dyDescent="0.25">
      <c r="A12836">
        <v>559694</v>
      </c>
      <c r="B12836">
        <v>720464</v>
      </c>
      <c r="C12836">
        <v>20000</v>
      </c>
      <c r="D12836">
        <v>20000</v>
      </c>
      <c r="E12836">
        <v>18912</v>
      </c>
      <c r="F12836" t="s">
        <v>19</v>
      </c>
      <c r="G12836">
        <v>0.11119999999999999</v>
      </c>
      <c r="H12836">
        <v>655.92</v>
      </c>
      <c r="I12836" t="s">
        <v>20</v>
      </c>
      <c r="J12836" t="s">
        <v>42</v>
      </c>
      <c r="K12836" t="s">
        <v>43</v>
      </c>
      <c r="L12836" t="s">
        <v>46</v>
      </c>
      <c r="M12836">
        <v>80400</v>
      </c>
      <c r="N12836" t="s">
        <v>24</v>
      </c>
      <c r="O12836" s="1">
        <v>40391</v>
      </c>
      <c r="P12836" t="s">
        <v>53</v>
      </c>
      <c r="Q12836" t="s">
        <v>77</v>
      </c>
      <c r="R12836" t="s">
        <v>78</v>
      </c>
      <c r="S12836">
        <v>22.69</v>
      </c>
    </row>
    <row r="12837" spans="1:19" x14ac:dyDescent="0.2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t="s">
        <v>19</v>
      </c>
      <c r="G12837">
        <v>7.8799999999999995E-2</v>
      </c>
      <c r="H12837">
        <v>272.14999999999998</v>
      </c>
      <c r="I12837" t="s">
        <v>48</v>
      </c>
      <c r="J12837" t="s">
        <v>49</v>
      </c>
      <c r="K12837" t="s">
        <v>98</v>
      </c>
      <c r="L12837" t="s">
        <v>23</v>
      </c>
      <c r="M12837">
        <v>65000</v>
      </c>
      <c r="N12837" t="s">
        <v>29</v>
      </c>
      <c r="O12837" s="1">
        <v>40391</v>
      </c>
      <c r="P12837" t="s">
        <v>25</v>
      </c>
      <c r="Q12837" t="s">
        <v>549</v>
      </c>
      <c r="R12837" t="s">
        <v>27</v>
      </c>
      <c r="S12837">
        <v>11.24</v>
      </c>
    </row>
    <row r="12838" spans="1:19" x14ac:dyDescent="0.2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t="s">
        <v>68</v>
      </c>
      <c r="G12838">
        <v>0.13980000000000001</v>
      </c>
      <c r="H12838">
        <v>111.64</v>
      </c>
      <c r="I12838" t="s">
        <v>32</v>
      </c>
      <c r="J12838" t="s">
        <v>38</v>
      </c>
      <c r="K12838" t="s">
        <v>43</v>
      </c>
      <c r="L12838" t="s">
        <v>23</v>
      </c>
      <c r="M12838">
        <v>65004</v>
      </c>
      <c r="N12838" t="s">
        <v>24</v>
      </c>
      <c r="O12838" s="1">
        <v>40391</v>
      </c>
      <c r="P12838" t="s">
        <v>25</v>
      </c>
      <c r="Q12838" t="s">
        <v>211</v>
      </c>
      <c r="R12838" t="s">
        <v>37</v>
      </c>
      <c r="S12838">
        <v>16.61</v>
      </c>
    </row>
    <row r="12839" spans="1:19" x14ac:dyDescent="0.2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t="s">
        <v>19</v>
      </c>
      <c r="G12839">
        <v>0.1361</v>
      </c>
      <c r="H12839">
        <v>220.93</v>
      </c>
      <c r="I12839" t="s">
        <v>32</v>
      </c>
      <c r="J12839" t="s">
        <v>33</v>
      </c>
      <c r="K12839" t="s">
        <v>98</v>
      </c>
      <c r="L12839" t="s">
        <v>46</v>
      </c>
      <c r="M12839">
        <v>53124</v>
      </c>
      <c r="N12839" t="s">
        <v>24</v>
      </c>
      <c r="O12839" s="1">
        <v>40391</v>
      </c>
      <c r="P12839" t="s">
        <v>25</v>
      </c>
      <c r="Q12839" t="s">
        <v>446</v>
      </c>
      <c r="R12839" t="s">
        <v>100</v>
      </c>
      <c r="S12839">
        <v>2.69</v>
      </c>
    </row>
    <row r="12840" spans="1:19" x14ac:dyDescent="0.2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t="s">
        <v>19</v>
      </c>
      <c r="G12840">
        <v>7.8799999999999995E-2</v>
      </c>
      <c r="H12840">
        <v>375.38</v>
      </c>
      <c r="I12840" t="s">
        <v>48</v>
      </c>
      <c r="J12840" t="s">
        <v>49</v>
      </c>
      <c r="K12840" t="s">
        <v>34</v>
      </c>
      <c r="L12840" t="s">
        <v>23</v>
      </c>
      <c r="M12840">
        <v>32000</v>
      </c>
      <c r="N12840" t="s">
        <v>24</v>
      </c>
      <c r="O12840" s="1">
        <v>40391</v>
      </c>
      <c r="P12840" t="s">
        <v>25</v>
      </c>
      <c r="Q12840" t="s">
        <v>153</v>
      </c>
      <c r="R12840" t="s">
        <v>83</v>
      </c>
      <c r="S12840">
        <v>13.2</v>
      </c>
    </row>
    <row r="12841" spans="1:19" x14ac:dyDescent="0.2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t="s">
        <v>19</v>
      </c>
      <c r="G12841">
        <v>0.1038</v>
      </c>
      <c r="H12841">
        <v>324.45999999999998</v>
      </c>
      <c r="I12841" t="s">
        <v>20</v>
      </c>
      <c r="J12841" t="s">
        <v>56</v>
      </c>
      <c r="K12841" t="s">
        <v>109</v>
      </c>
      <c r="L12841" t="s">
        <v>46</v>
      </c>
      <c r="M12841">
        <v>44000</v>
      </c>
      <c r="N12841" t="s">
        <v>24</v>
      </c>
      <c r="O12841" s="1">
        <v>40391</v>
      </c>
      <c r="P12841" t="s">
        <v>25</v>
      </c>
      <c r="Q12841" t="s">
        <v>93</v>
      </c>
      <c r="R12841" t="s">
        <v>94</v>
      </c>
      <c r="S12841">
        <v>20.81</v>
      </c>
    </row>
    <row r="12842" spans="1:19" x14ac:dyDescent="0.2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t="s">
        <v>19</v>
      </c>
      <c r="G12842">
        <v>0.13980000000000001</v>
      </c>
      <c r="H12842">
        <v>205.01</v>
      </c>
      <c r="I12842" t="s">
        <v>32</v>
      </c>
      <c r="J12842" t="s">
        <v>38</v>
      </c>
      <c r="K12842" t="s">
        <v>89</v>
      </c>
      <c r="L12842" t="s">
        <v>46</v>
      </c>
      <c r="M12842">
        <v>60000</v>
      </c>
      <c r="N12842" t="s">
        <v>29</v>
      </c>
      <c r="O12842" s="1">
        <v>40391</v>
      </c>
      <c r="P12842" t="s">
        <v>53</v>
      </c>
      <c r="Q12842" t="s">
        <v>380</v>
      </c>
      <c r="R12842" t="s">
        <v>37</v>
      </c>
      <c r="S12842">
        <v>23.26</v>
      </c>
    </row>
    <row r="12843" spans="1:19" x14ac:dyDescent="0.2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t="s">
        <v>68</v>
      </c>
      <c r="G12843">
        <v>0.1149</v>
      </c>
      <c r="H12843">
        <v>219.88</v>
      </c>
      <c r="I12843" t="s">
        <v>20</v>
      </c>
      <c r="J12843" t="s">
        <v>21</v>
      </c>
      <c r="K12843" t="s">
        <v>22</v>
      </c>
      <c r="L12843" t="s">
        <v>35</v>
      </c>
      <c r="M12843">
        <v>90000</v>
      </c>
      <c r="N12843" t="s">
        <v>550</v>
      </c>
      <c r="O12843" s="1">
        <v>40391</v>
      </c>
      <c r="P12843" t="s">
        <v>25</v>
      </c>
      <c r="Q12843" t="s">
        <v>262</v>
      </c>
      <c r="R12843" t="s">
        <v>37</v>
      </c>
      <c r="S12843">
        <v>22.25</v>
      </c>
    </row>
    <row r="12844" spans="1:19" x14ac:dyDescent="0.2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t="s">
        <v>19</v>
      </c>
      <c r="G12844">
        <v>0.1323</v>
      </c>
      <c r="H12844">
        <v>84.52</v>
      </c>
      <c r="I12844" t="s">
        <v>32</v>
      </c>
      <c r="J12844" t="s">
        <v>79</v>
      </c>
      <c r="K12844" t="s">
        <v>34</v>
      </c>
      <c r="L12844" t="s">
        <v>46</v>
      </c>
      <c r="M12844">
        <v>67200</v>
      </c>
      <c r="N12844" t="s">
        <v>29</v>
      </c>
      <c r="O12844" s="1">
        <v>40391</v>
      </c>
      <c r="P12844" t="s">
        <v>53</v>
      </c>
      <c r="Q12844" t="s">
        <v>40</v>
      </c>
      <c r="R12844" t="s">
        <v>41</v>
      </c>
      <c r="S12844">
        <v>19.63</v>
      </c>
    </row>
    <row r="12845" spans="1:19" x14ac:dyDescent="0.2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t="s">
        <v>68</v>
      </c>
      <c r="G12845">
        <v>0.11119999999999999</v>
      </c>
      <c r="H12845">
        <v>348.84</v>
      </c>
      <c r="I12845" t="s">
        <v>20</v>
      </c>
      <c r="J12845" t="s">
        <v>42</v>
      </c>
      <c r="K12845" t="s">
        <v>34</v>
      </c>
      <c r="L12845" t="s">
        <v>46</v>
      </c>
      <c r="M12845">
        <v>42557</v>
      </c>
      <c r="N12845" t="s">
        <v>29</v>
      </c>
      <c r="O12845" s="1">
        <v>40391</v>
      </c>
      <c r="P12845" t="s">
        <v>25</v>
      </c>
      <c r="Q12845" t="s">
        <v>794</v>
      </c>
      <c r="R12845" t="s">
        <v>31</v>
      </c>
      <c r="S12845">
        <v>13.08</v>
      </c>
    </row>
    <row r="12846" spans="1:19" x14ac:dyDescent="0.2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t="s">
        <v>19</v>
      </c>
      <c r="G12846">
        <v>0.13980000000000001</v>
      </c>
      <c r="H12846">
        <v>444.19</v>
      </c>
      <c r="I12846" t="s">
        <v>32</v>
      </c>
      <c r="J12846" t="s">
        <v>38</v>
      </c>
      <c r="K12846" t="s">
        <v>43</v>
      </c>
      <c r="L12846" t="s">
        <v>23</v>
      </c>
      <c r="M12846">
        <v>76000</v>
      </c>
      <c r="N12846" t="s">
        <v>24</v>
      </c>
      <c r="O12846" s="1">
        <v>40391</v>
      </c>
      <c r="P12846" t="s">
        <v>25</v>
      </c>
      <c r="Q12846" t="s">
        <v>359</v>
      </c>
      <c r="R12846" t="s">
        <v>83</v>
      </c>
      <c r="S12846">
        <v>17.149999999999999</v>
      </c>
    </row>
    <row r="12847" spans="1:19" x14ac:dyDescent="0.2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t="s">
        <v>19</v>
      </c>
      <c r="G12847">
        <v>7.8799999999999995E-2</v>
      </c>
      <c r="H12847">
        <v>87.59</v>
      </c>
      <c r="I12847" t="s">
        <v>48</v>
      </c>
      <c r="J12847" t="s">
        <v>49</v>
      </c>
      <c r="K12847" t="s">
        <v>89</v>
      </c>
      <c r="L12847" t="s">
        <v>23</v>
      </c>
      <c r="M12847">
        <v>24000</v>
      </c>
      <c r="N12847" t="s">
        <v>550</v>
      </c>
      <c r="O12847" s="1">
        <v>40422</v>
      </c>
      <c r="P12847" t="s">
        <v>25</v>
      </c>
      <c r="Q12847" t="s">
        <v>44</v>
      </c>
      <c r="R12847" t="s">
        <v>27</v>
      </c>
      <c r="S12847">
        <v>2.8</v>
      </c>
    </row>
    <row r="12848" spans="1:19" x14ac:dyDescent="0.2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t="s">
        <v>19</v>
      </c>
      <c r="G12848">
        <v>0.1719</v>
      </c>
      <c r="H12848">
        <v>71.5</v>
      </c>
      <c r="I12848" t="s">
        <v>87</v>
      </c>
      <c r="J12848" t="s">
        <v>249</v>
      </c>
      <c r="K12848" t="s">
        <v>52</v>
      </c>
      <c r="L12848" t="s">
        <v>23</v>
      </c>
      <c r="M12848">
        <v>12996</v>
      </c>
      <c r="N12848" t="s">
        <v>24</v>
      </c>
      <c r="O12848" s="1">
        <v>40391</v>
      </c>
      <c r="P12848" t="s">
        <v>25</v>
      </c>
      <c r="Q12848" t="s">
        <v>405</v>
      </c>
      <c r="R12848" t="s">
        <v>27</v>
      </c>
      <c r="S12848">
        <v>1.39</v>
      </c>
    </row>
    <row r="12849" spans="1:19" x14ac:dyDescent="0.2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t="s">
        <v>19</v>
      </c>
      <c r="G12849">
        <v>0.1186</v>
      </c>
      <c r="H12849">
        <v>381.2</v>
      </c>
      <c r="I12849" t="s">
        <v>20</v>
      </c>
      <c r="J12849" t="s">
        <v>28</v>
      </c>
      <c r="K12849" t="s">
        <v>89</v>
      </c>
      <c r="L12849" t="s">
        <v>23</v>
      </c>
      <c r="M12849">
        <v>70000</v>
      </c>
      <c r="N12849" t="s">
        <v>29</v>
      </c>
      <c r="O12849" s="1">
        <v>40391</v>
      </c>
      <c r="P12849" t="s">
        <v>25</v>
      </c>
      <c r="Q12849" t="s">
        <v>288</v>
      </c>
      <c r="R12849" t="s">
        <v>27</v>
      </c>
      <c r="S12849">
        <v>14.61</v>
      </c>
    </row>
    <row r="12850" spans="1:19" x14ac:dyDescent="0.2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t="s">
        <v>68</v>
      </c>
      <c r="G12850">
        <v>0.1186</v>
      </c>
      <c r="H12850">
        <v>354.79</v>
      </c>
      <c r="I12850" t="s">
        <v>20</v>
      </c>
      <c r="J12850" t="s">
        <v>28</v>
      </c>
      <c r="K12850" t="s">
        <v>114</v>
      </c>
      <c r="L12850" t="s">
        <v>23</v>
      </c>
      <c r="M12850">
        <v>43200</v>
      </c>
      <c r="N12850" t="s">
        <v>24</v>
      </c>
      <c r="O12850" s="1">
        <v>40391</v>
      </c>
      <c r="P12850" t="s">
        <v>25</v>
      </c>
      <c r="Q12850" t="s">
        <v>304</v>
      </c>
      <c r="R12850" t="s">
        <v>37</v>
      </c>
      <c r="S12850">
        <v>18.64</v>
      </c>
    </row>
    <row r="12851" spans="1:19" x14ac:dyDescent="0.2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t="s">
        <v>19</v>
      </c>
      <c r="G12851">
        <v>0.1595</v>
      </c>
      <c r="H12851">
        <v>421.59</v>
      </c>
      <c r="I12851" t="s">
        <v>50</v>
      </c>
      <c r="J12851" t="s">
        <v>96</v>
      </c>
      <c r="K12851" t="s">
        <v>52</v>
      </c>
      <c r="L12851" t="s">
        <v>23</v>
      </c>
      <c r="M12851">
        <v>84996</v>
      </c>
      <c r="N12851" t="s">
        <v>24</v>
      </c>
      <c r="O12851" s="1">
        <v>40391</v>
      </c>
      <c r="P12851" t="s">
        <v>25</v>
      </c>
      <c r="Q12851" t="s">
        <v>58</v>
      </c>
      <c r="R12851" t="s">
        <v>59</v>
      </c>
      <c r="S12851">
        <v>9.76</v>
      </c>
    </row>
    <row r="12852" spans="1:19" x14ac:dyDescent="0.2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t="s">
        <v>19</v>
      </c>
      <c r="G12852">
        <v>0.1075</v>
      </c>
      <c r="H12852">
        <v>391.45</v>
      </c>
      <c r="I12852" t="s">
        <v>20</v>
      </c>
      <c r="J12852" t="s">
        <v>101</v>
      </c>
      <c r="K12852" t="s">
        <v>52</v>
      </c>
      <c r="L12852" t="s">
        <v>23</v>
      </c>
      <c r="M12852">
        <v>95004</v>
      </c>
      <c r="N12852" t="s">
        <v>550</v>
      </c>
      <c r="O12852" s="1">
        <v>40391</v>
      </c>
      <c r="P12852" t="s">
        <v>25</v>
      </c>
      <c r="Q12852" t="s">
        <v>304</v>
      </c>
      <c r="R12852" t="s">
        <v>37</v>
      </c>
      <c r="S12852">
        <v>5.67</v>
      </c>
    </row>
    <row r="12853" spans="1:19" x14ac:dyDescent="0.2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t="s">
        <v>19</v>
      </c>
      <c r="G12853">
        <v>0.15210000000000001</v>
      </c>
      <c r="H12853">
        <v>295.54000000000002</v>
      </c>
      <c r="I12853" t="s">
        <v>50</v>
      </c>
      <c r="J12853" t="s">
        <v>51</v>
      </c>
      <c r="K12853" t="s">
        <v>39</v>
      </c>
      <c r="L12853" t="s">
        <v>46</v>
      </c>
      <c r="M12853">
        <v>90000</v>
      </c>
      <c r="N12853" t="s">
        <v>24</v>
      </c>
      <c r="O12853" s="1">
        <v>40391</v>
      </c>
      <c r="P12853" t="s">
        <v>25</v>
      </c>
      <c r="Q12853" t="s">
        <v>133</v>
      </c>
      <c r="R12853" t="s">
        <v>118</v>
      </c>
      <c r="S12853">
        <v>23.52</v>
      </c>
    </row>
    <row r="12854" spans="1:19" x14ac:dyDescent="0.2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t="s">
        <v>19</v>
      </c>
      <c r="G12854">
        <v>0.13980000000000001</v>
      </c>
      <c r="H12854">
        <v>68.34</v>
      </c>
      <c r="I12854" t="s">
        <v>32</v>
      </c>
      <c r="J12854" t="s">
        <v>38</v>
      </c>
      <c r="K12854" t="s">
        <v>22</v>
      </c>
      <c r="L12854" t="s">
        <v>35</v>
      </c>
      <c r="M12854">
        <v>33000</v>
      </c>
      <c r="N12854" t="s">
        <v>29</v>
      </c>
      <c r="O12854" s="1">
        <v>40391</v>
      </c>
      <c r="P12854" t="s">
        <v>25</v>
      </c>
      <c r="Q12854" t="s">
        <v>669</v>
      </c>
      <c r="R12854" t="s">
        <v>341</v>
      </c>
      <c r="S12854">
        <v>12.76</v>
      </c>
    </row>
    <row r="12855" spans="1:19" x14ac:dyDescent="0.25">
      <c r="A12855">
        <v>560007</v>
      </c>
      <c r="B12855">
        <v>720818</v>
      </c>
      <c r="C12855">
        <v>9000</v>
      </c>
      <c r="D12855">
        <v>9000</v>
      </c>
      <c r="E12855">
        <v>8767</v>
      </c>
      <c r="F12855" t="s">
        <v>19</v>
      </c>
      <c r="G12855">
        <v>0.1186</v>
      </c>
      <c r="H12855">
        <v>298.33</v>
      </c>
      <c r="I12855" t="s">
        <v>20</v>
      </c>
      <c r="J12855" t="s">
        <v>28</v>
      </c>
      <c r="K12855" t="s">
        <v>114</v>
      </c>
      <c r="L12855" t="s">
        <v>23</v>
      </c>
      <c r="M12855">
        <v>33600</v>
      </c>
      <c r="N12855" t="s">
        <v>550</v>
      </c>
      <c r="O12855" s="1">
        <v>40391</v>
      </c>
      <c r="P12855" t="s">
        <v>53</v>
      </c>
      <c r="Q12855" t="s">
        <v>424</v>
      </c>
      <c r="R12855" t="s">
        <v>216</v>
      </c>
      <c r="S12855">
        <v>19.86</v>
      </c>
    </row>
    <row r="12856" spans="1:19" x14ac:dyDescent="0.2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t="s">
        <v>19</v>
      </c>
      <c r="G12856">
        <v>6.7599999999999993E-2</v>
      </c>
      <c r="H12856">
        <v>76.92</v>
      </c>
      <c r="I12856" t="s">
        <v>48</v>
      </c>
      <c r="J12856" t="s">
        <v>103</v>
      </c>
      <c r="K12856" t="s">
        <v>34</v>
      </c>
      <c r="L12856" t="s">
        <v>35</v>
      </c>
      <c r="M12856">
        <v>42000</v>
      </c>
      <c r="N12856" t="s">
        <v>29</v>
      </c>
      <c r="O12856" s="1">
        <v>40391</v>
      </c>
      <c r="P12856" t="s">
        <v>25</v>
      </c>
      <c r="Q12856" t="s">
        <v>400</v>
      </c>
      <c r="R12856" t="s">
        <v>37</v>
      </c>
      <c r="S12856">
        <v>6.29</v>
      </c>
    </row>
    <row r="12857" spans="1:19" x14ac:dyDescent="0.2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t="s">
        <v>68</v>
      </c>
      <c r="G12857">
        <v>7.8799999999999995E-2</v>
      </c>
      <c r="H12857">
        <v>80.88</v>
      </c>
      <c r="I12857" t="s">
        <v>48</v>
      </c>
      <c r="J12857" t="s">
        <v>49</v>
      </c>
      <c r="K12857" t="s">
        <v>43</v>
      </c>
      <c r="L12857" t="s">
        <v>23</v>
      </c>
      <c r="M12857">
        <v>67000</v>
      </c>
      <c r="N12857" t="s">
        <v>29</v>
      </c>
      <c r="O12857" s="1">
        <v>40391</v>
      </c>
      <c r="P12857" t="s">
        <v>25</v>
      </c>
      <c r="Q12857" t="s">
        <v>427</v>
      </c>
      <c r="R12857" t="s">
        <v>31</v>
      </c>
      <c r="S12857">
        <v>15.24</v>
      </c>
    </row>
    <row r="12858" spans="1:19" x14ac:dyDescent="0.2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t="s">
        <v>19</v>
      </c>
      <c r="G12858">
        <v>6.7599999999999993E-2</v>
      </c>
      <c r="H12858">
        <v>123.07</v>
      </c>
      <c r="I12858" t="s">
        <v>48</v>
      </c>
      <c r="J12858" t="s">
        <v>103</v>
      </c>
      <c r="K12858" t="s">
        <v>22</v>
      </c>
      <c r="L12858" t="s">
        <v>23</v>
      </c>
      <c r="M12858">
        <v>24000</v>
      </c>
      <c r="N12858" t="s">
        <v>550</v>
      </c>
      <c r="O12858" s="1">
        <v>40391</v>
      </c>
      <c r="P12858" t="s">
        <v>25</v>
      </c>
      <c r="Q12858" t="s">
        <v>60</v>
      </c>
      <c r="R12858" t="s">
        <v>61</v>
      </c>
      <c r="S12858">
        <v>22.53</v>
      </c>
    </row>
    <row r="12859" spans="1:19" x14ac:dyDescent="0.2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t="s">
        <v>68</v>
      </c>
      <c r="G12859">
        <v>0.19409999999999999</v>
      </c>
      <c r="H12859">
        <v>83.74</v>
      </c>
      <c r="I12859" t="s">
        <v>131</v>
      </c>
      <c r="J12859" t="s">
        <v>132</v>
      </c>
      <c r="K12859" t="s">
        <v>98</v>
      </c>
      <c r="L12859" t="s">
        <v>23</v>
      </c>
      <c r="M12859">
        <v>39000</v>
      </c>
      <c r="N12859" t="s">
        <v>24</v>
      </c>
      <c r="O12859" s="1">
        <v>40391</v>
      </c>
      <c r="P12859" t="s">
        <v>25</v>
      </c>
      <c r="Q12859" t="s">
        <v>137</v>
      </c>
      <c r="R12859" t="s">
        <v>118</v>
      </c>
      <c r="S12859">
        <v>14.83</v>
      </c>
    </row>
    <row r="12860" spans="1:19" x14ac:dyDescent="0.2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t="s">
        <v>19</v>
      </c>
      <c r="G12860">
        <v>7.51E-2</v>
      </c>
      <c r="H12860">
        <v>295.56</v>
      </c>
      <c r="I12860" t="s">
        <v>48</v>
      </c>
      <c r="J12860" t="s">
        <v>73</v>
      </c>
      <c r="K12860" t="s">
        <v>34</v>
      </c>
      <c r="L12860" t="s">
        <v>46</v>
      </c>
      <c r="M12860">
        <v>80004</v>
      </c>
      <c r="N12860" t="s">
        <v>29</v>
      </c>
      <c r="O12860" s="1">
        <v>40391</v>
      </c>
      <c r="P12860" t="s">
        <v>25</v>
      </c>
      <c r="Q12860" t="s">
        <v>699</v>
      </c>
      <c r="R12860" t="s">
        <v>116</v>
      </c>
      <c r="S12860">
        <v>2.14</v>
      </c>
    </row>
    <row r="12861" spans="1:19" x14ac:dyDescent="0.25">
      <c r="A12861">
        <v>560109</v>
      </c>
      <c r="B12861">
        <v>720952</v>
      </c>
      <c r="C12861">
        <v>24250</v>
      </c>
      <c r="D12861">
        <v>20950</v>
      </c>
      <c r="E12861">
        <v>20652</v>
      </c>
      <c r="F12861" t="s">
        <v>68</v>
      </c>
      <c r="G12861">
        <v>0.16450000000000001</v>
      </c>
      <c r="H12861">
        <v>514.49</v>
      </c>
      <c r="I12861" t="s">
        <v>87</v>
      </c>
      <c r="J12861" t="s">
        <v>136</v>
      </c>
      <c r="K12861" t="s">
        <v>98</v>
      </c>
      <c r="L12861" t="s">
        <v>46</v>
      </c>
      <c r="M12861">
        <v>107496</v>
      </c>
      <c r="N12861" t="s">
        <v>24</v>
      </c>
      <c r="O12861" s="1">
        <v>40391</v>
      </c>
      <c r="P12861" t="s">
        <v>25</v>
      </c>
      <c r="Q12861" t="s">
        <v>602</v>
      </c>
      <c r="R12861" t="s">
        <v>61</v>
      </c>
      <c r="S12861">
        <v>23.91</v>
      </c>
    </row>
    <row r="12862" spans="1:19" x14ac:dyDescent="0.2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t="s">
        <v>19</v>
      </c>
      <c r="G12862">
        <v>7.51E-2</v>
      </c>
      <c r="H12862">
        <v>37.340000000000003</v>
      </c>
      <c r="I12862" t="s">
        <v>48</v>
      </c>
      <c r="J12862" t="s">
        <v>73</v>
      </c>
      <c r="K12862" t="s">
        <v>34</v>
      </c>
      <c r="L12862" t="s">
        <v>46</v>
      </c>
      <c r="M12862">
        <v>54000</v>
      </c>
      <c r="N12862" t="s">
        <v>29</v>
      </c>
      <c r="O12862" s="1">
        <v>40391</v>
      </c>
      <c r="P12862" t="s">
        <v>25</v>
      </c>
      <c r="Q12862" t="s">
        <v>176</v>
      </c>
      <c r="R12862" t="s">
        <v>55</v>
      </c>
      <c r="S12862">
        <v>8.4700000000000006</v>
      </c>
    </row>
    <row r="12863" spans="1:19" x14ac:dyDescent="0.2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t="s">
        <v>19</v>
      </c>
      <c r="G12863">
        <v>0.1149</v>
      </c>
      <c r="H12863">
        <v>395.66</v>
      </c>
      <c r="I12863" t="s">
        <v>20</v>
      </c>
      <c r="J12863" t="s">
        <v>21</v>
      </c>
      <c r="K12863" t="s">
        <v>34</v>
      </c>
      <c r="L12863" t="s">
        <v>23</v>
      </c>
      <c r="M12863">
        <v>56000</v>
      </c>
      <c r="N12863" t="s">
        <v>24</v>
      </c>
      <c r="O12863" s="1">
        <v>40391</v>
      </c>
      <c r="P12863" t="s">
        <v>25</v>
      </c>
      <c r="Q12863" t="s">
        <v>205</v>
      </c>
      <c r="R12863" t="s">
        <v>31</v>
      </c>
      <c r="S12863">
        <v>16.739999999999998</v>
      </c>
    </row>
    <row r="12864" spans="1:19" x14ac:dyDescent="0.2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t="s">
        <v>19</v>
      </c>
      <c r="G12864">
        <v>0.1149</v>
      </c>
      <c r="H12864">
        <v>166.51</v>
      </c>
      <c r="I12864" t="s">
        <v>20</v>
      </c>
      <c r="J12864" t="s">
        <v>21</v>
      </c>
      <c r="K12864" t="s">
        <v>52</v>
      </c>
      <c r="L12864" t="s">
        <v>23</v>
      </c>
      <c r="M12864">
        <v>66000</v>
      </c>
      <c r="N12864" t="s">
        <v>29</v>
      </c>
      <c r="O12864" s="1">
        <v>40391</v>
      </c>
      <c r="P12864" t="s">
        <v>25</v>
      </c>
      <c r="Q12864" t="s">
        <v>402</v>
      </c>
      <c r="R12864" t="s">
        <v>31</v>
      </c>
      <c r="S12864">
        <v>5.73</v>
      </c>
    </row>
    <row r="12865" spans="1:19" x14ac:dyDescent="0.2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t="s">
        <v>68</v>
      </c>
      <c r="G12865">
        <v>0.1361</v>
      </c>
      <c r="H12865">
        <v>576.66999999999996</v>
      </c>
      <c r="I12865" t="s">
        <v>32</v>
      </c>
      <c r="J12865" t="s">
        <v>33</v>
      </c>
      <c r="K12865" t="s">
        <v>52</v>
      </c>
      <c r="L12865" t="s">
        <v>46</v>
      </c>
      <c r="M12865">
        <v>124800</v>
      </c>
      <c r="N12865" t="s">
        <v>24</v>
      </c>
      <c r="O12865" s="1">
        <v>40391</v>
      </c>
      <c r="P12865" t="s">
        <v>53</v>
      </c>
      <c r="Q12865" t="s">
        <v>165</v>
      </c>
      <c r="R12865" t="s">
        <v>31</v>
      </c>
      <c r="S12865">
        <v>19.28</v>
      </c>
    </row>
    <row r="12866" spans="1:19" x14ac:dyDescent="0.25">
      <c r="A12866">
        <v>560155</v>
      </c>
      <c r="B12866">
        <v>708240</v>
      </c>
      <c r="C12866">
        <v>16200</v>
      </c>
      <c r="D12866">
        <v>16200</v>
      </c>
      <c r="E12866">
        <v>15891</v>
      </c>
      <c r="F12866" t="s">
        <v>68</v>
      </c>
      <c r="G12866">
        <v>0.1149</v>
      </c>
      <c r="H12866">
        <v>356.2</v>
      </c>
      <c r="I12866" t="s">
        <v>20</v>
      </c>
      <c r="J12866" t="s">
        <v>21</v>
      </c>
      <c r="K12866" t="s">
        <v>34</v>
      </c>
      <c r="L12866" t="s">
        <v>46</v>
      </c>
      <c r="M12866">
        <v>79000</v>
      </c>
      <c r="N12866" t="s">
        <v>550</v>
      </c>
      <c r="O12866" s="1">
        <v>40391</v>
      </c>
      <c r="P12866" t="s">
        <v>25</v>
      </c>
      <c r="Q12866" t="s">
        <v>885</v>
      </c>
      <c r="R12866" t="s">
        <v>546</v>
      </c>
      <c r="S12866">
        <v>17.04</v>
      </c>
    </row>
    <row r="12867" spans="1:19" x14ac:dyDescent="0.2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t="s">
        <v>19</v>
      </c>
      <c r="G12867">
        <v>0.15579999999999999</v>
      </c>
      <c r="H12867">
        <v>349.51</v>
      </c>
      <c r="I12867" t="s">
        <v>50</v>
      </c>
      <c r="J12867" t="s">
        <v>70</v>
      </c>
      <c r="K12867" t="s">
        <v>43</v>
      </c>
      <c r="L12867" t="s">
        <v>23</v>
      </c>
      <c r="M12867">
        <v>57600</v>
      </c>
      <c r="N12867" t="s">
        <v>24</v>
      </c>
      <c r="O12867" s="1">
        <v>40391</v>
      </c>
      <c r="P12867" t="s">
        <v>25</v>
      </c>
      <c r="Q12867" t="s">
        <v>143</v>
      </c>
      <c r="R12867" t="s">
        <v>83</v>
      </c>
      <c r="S12867">
        <v>17.100000000000001</v>
      </c>
    </row>
    <row r="12868" spans="1:19" x14ac:dyDescent="0.2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t="s">
        <v>68</v>
      </c>
      <c r="G12868">
        <v>0.13980000000000001</v>
      </c>
      <c r="H12868">
        <v>581.45000000000005</v>
      </c>
      <c r="I12868" t="s">
        <v>32</v>
      </c>
      <c r="J12868" t="s">
        <v>38</v>
      </c>
      <c r="K12868" t="s">
        <v>34</v>
      </c>
      <c r="L12868" t="s">
        <v>46</v>
      </c>
      <c r="M12868">
        <v>70000</v>
      </c>
      <c r="N12868" t="s">
        <v>24</v>
      </c>
      <c r="O12868" s="1">
        <v>40391</v>
      </c>
      <c r="P12868" t="s">
        <v>25</v>
      </c>
      <c r="Q12868" t="s">
        <v>609</v>
      </c>
      <c r="R12868" t="s">
        <v>55</v>
      </c>
      <c r="S12868">
        <v>19.32</v>
      </c>
    </row>
    <row r="12869" spans="1:19" x14ac:dyDescent="0.2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t="s">
        <v>68</v>
      </c>
      <c r="G12869">
        <v>0.1149</v>
      </c>
      <c r="H12869">
        <v>197.89</v>
      </c>
      <c r="I12869" t="s">
        <v>20</v>
      </c>
      <c r="J12869" t="s">
        <v>21</v>
      </c>
      <c r="K12869" t="s">
        <v>114</v>
      </c>
      <c r="L12869" t="s">
        <v>46</v>
      </c>
      <c r="M12869">
        <v>150000</v>
      </c>
      <c r="N12869" t="s">
        <v>550</v>
      </c>
      <c r="O12869" s="1">
        <v>40391</v>
      </c>
      <c r="P12869" t="s">
        <v>25</v>
      </c>
      <c r="Q12869" t="s">
        <v>152</v>
      </c>
      <c r="R12869" t="s">
        <v>126</v>
      </c>
      <c r="S12869">
        <v>12.53</v>
      </c>
    </row>
    <row r="12870" spans="1:19" x14ac:dyDescent="0.2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t="s">
        <v>68</v>
      </c>
      <c r="G12870">
        <v>0.1036</v>
      </c>
      <c r="H12870">
        <v>102.84</v>
      </c>
      <c r="I12870" t="s">
        <v>20</v>
      </c>
      <c r="J12870" t="s">
        <v>28</v>
      </c>
      <c r="K12870" t="s">
        <v>34</v>
      </c>
      <c r="L12870" t="s">
        <v>46</v>
      </c>
      <c r="M12870">
        <v>30000</v>
      </c>
      <c r="N12870" t="s">
        <v>29</v>
      </c>
      <c r="O12870" s="1">
        <v>40452</v>
      </c>
      <c r="P12870" t="s">
        <v>25</v>
      </c>
      <c r="Q12870" t="s">
        <v>490</v>
      </c>
      <c r="R12870" t="s">
        <v>27</v>
      </c>
      <c r="S12870">
        <v>4.28</v>
      </c>
    </row>
    <row r="12871" spans="1:19" x14ac:dyDescent="0.2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t="s">
        <v>19</v>
      </c>
      <c r="G12871">
        <v>0.1149</v>
      </c>
      <c r="H12871">
        <v>105.51</v>
      </c>
      <c r="I12871" t="s">
        <v>20</v>
      </c>
      <c r="J12871" t="s">
        <v>21</v>
      </c>
      <c r="K12871" t="s">
        <v>89</v>
      </c>
      <c r="L12871" t="s">
        <v>23</v>
      </c>
      <c r="M12871">
        <v>12000</v>
      </c>
      <c r="N12871" t="s">
        <v>29</v>
      </c>
      <c r="O12871" s="1">
        <v>40391</v>
      </c>
      <c r="P12871" t="s">
        <v>25</v>
      </c>
      <c r="Q12871" t="s">
        <v>366</v>
      </c>
      <c r="R12871" t="s">
        <v>27</v>
      </c>
      <c r="S12871">
        <v>9.1</v>
      </c>
    </row>
    <row r="12872" spans="1:19" x14ac:dyDescent="0.2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t="s">
        <v>68</v>
      </c>
      <c r="G12872">
        <v>0.11119999999999999</v>
      </c>
      <c r="H12872">
        <v>218.03</v>
      </c>
      <c r="I12872" t="s">
        <v>20</v>
      </c>
      <c r="J12872" t="s">
        <v>42</v>
      </c>
      <c r="K12872" t="s">
        <v>76</v>
      </c>
      <c r="L12872" t="s">
        <v>23</v>
      </c>
      <c r="M12872">
        <v>36000</v>
      </c>
      <c r="N12872" t="s">
        <v>24</v>
      </c>
      <c r="O12872" s="1">
        <v>40391</v>
      </c>
      <c r="P12872" t="s">
        <v>25</v>
      </c>
      <c r="Q12872" t="s">
        <v>549</v>
      </c>
      <c r="R12872" t="s">
        <v>27</v>
      </c>
      <c r="S12872">
        <v>24.5</v>
      </c>
    </row>
    <row r="12873" spans="1:19" x14ac:dyDescent="0.25">
      <c r="A12873">
        <v>560292</v>
      </c>
      <c r="B12873">
        <v>721162</v>
      </c>
      <c r="C12873">
        <v>24000</v>
      </c>
      <c r="D12873">
        <v>24000</v>
      </c>
      <c r="E12873">
        <v>23846</v>
      </c>
      <c r="F12873" t="s">
        <v>68</v>
      </c>
      <c r="G12873">
        <v>0.2127</v>
      </c>
      <c r="H12873">
        <v>652.94000000000005</v>
      </c>
      <c r="I12873" t="s">
        <v>311</v>
      </c>
      <c r="J12873" t="s">
        <v>578</v>
      </c>
      <c r="K12873" t="s">
        <v>109</v>
      </c>
      <c r="L12873" t="s">
        <v>35</v>
      </c>
      <c r="M12873">
        <v>80000</v>
      </c>
      <c r="N12873" t="s">
        <v>24</v>
      </c>
      <c r="O12873" s="1">
        <v>40391</v>
      </c>
      <c r="P12873" t="s">
        <v>25</v>
      </c>
      <c r="Q12873" t="s">
        <v>185</v>
      </c>
      <c r="R12873" t="s">
        <v>31</v>
      </c>
      <c r="S12873">
        <v>21.51</v>
      </c>
    </row>
    <row r="12874" spans="1:19" x14ac:dyDescent="0.2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t="s">
        <v>19</v>
      </c>
      <c r="G12874">
        <v>0.15210000000000001</v>
      </c>
      <c r="H12874">
        <v>321.61</v>
      </c>
      <c r="I12874" t="s">
        <v>50</v>
      </c>
      <c r="J12874" t="s">
        <v>51</v>
      </c>
      <c r="K12874" t="s">
        <v>57</v>
      </c>
      <c r="L12874" t="s">
        <v>46</v>
      </c>
      <c r="M12874">
        <v>75000</v>
      </c>
      <c r="N12874" t="s">
        <v>24</v>
      </c>
      <c r="O12874" s="1">
        <v>40391</v>
      </c>
      <c r="P12874" t="s">
        <v>25</v>
      </c>
      <c r="Q12874" t="s">
        <v>175</v>
      </c>
      <c r="R12874" t="s">
        <v>171</v>
      </c>
      <c r="S12874">
        <v>21.79</v>
      </c>
    </row>
    <row r="12875" spans="1:19" x14ac:dyDescent="0.2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t="s">
        <v>19</v>
      </c>
      <c r="G12875">
        <v>0.1361</v>
      </c>
      <c r="H12875">
        <v>163.15</v>
      </c>
      <c r="I12875" t="s">
        <v>32</v>
      </c>
      <c r="J12875" t="s">
        <v>33</v>
      </c>
      <c r="K12875" t="s">
        <v>43</v>
      </c>
      <c r="L12875" t="s">
        <v>46</v>
      </c>
      <c r="M12875">
        <v>50000</v>
      </c>
      <c r="N12875" t="s">
        <v>550</v>
      </c>
      <c r="O12875" s="1">
        <v>40391</v>
      </c>
      <c r="P12875" t="s">
        <v>25</v>
      </c>
      <c r="Q12875" t="s">
        <v>281</v>
      </c>
      <c r="R12875" t="s">
        <v>92</v>
      </c>
      <c r="S12875">
        <v>12.5</v>
      </c>
    </row>
    <row r="12876" spans="1:19" x14ac:dyDescent="0.2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t="s">
        <v>68</v>
      </c>
      <c r="G12876">
        <v>0.1361</v>
      </c>
      <c r="H12876">
        <v>274.5</v>
      </c>
      <c r="I12876" t="s">
        <v>32</v>
      </c>
      <c r="J12876" t="s">
        <v>33</v>
      </c>
      <c r="K12876" t="s">
        <v>52</v>
      </c>
      <c r="L12876" t="s">
        <v>23</v>
      </c>
      <c r="M12876">
        <v>36000</v>
      </c>
      <c r="N12876" t="s">
        <v>550</v>
      </c>
      <c r="O12876" s="1">
        <v>40422</v>
      </c>
      <c r="P12876" t="s">
        <v>25</v>
      </c>
      <c r="Q12876" t="s">
        <v>30</v>
      </c>
      <c r="R12876" t="s">
        <v>31</v>
      </c>
      <c r="S12876">
        <v>17.97</v>
      </c>
    </row>
    <row r="12877" spans="1:19" x14ac:dyDescent="0.2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t="s">
        <v>19</v>
      </c>
      <c r="G12877">
        <v>0.1361</v>
      </c>
      <c r="H12877">
        <v>142.76</v>
      </c>
      <c r="I12877" t="s">
        <v>32</v>
      </c>
      <c r="J12877" t="s">
        <v>33</v>
      </c>
      <c r="K12877" t="s">
        <v>39</v>
      </c>
      <c r="L12877" t="s">
        <v>35</v>
      </c>
      <c r="M12877">
        <v>48000</v>
      </c>
      <c r="N12877" t="s">
        <v>550</v>
      </c>
      <c r="O12877" s="1">
        <v>40391</v>
      </c>
      <c r="P12877" t="s">
        <v>25</v>
      </c>
      <c r="Q12877" t="s">
        <v>747</v>
      </c>
      <c r="R12877" t="s">
        <v>31</v>
      </c>
      <c r="S12877">
        <v>8.4499999999999993</v>
      </c>
    </row>
    <row r="12878" spans="1:19" x14ac:dyDescent="0.2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t="s">
        <v>68</v>
      </c>
      <c r="G12878">
        <v>0.15210000000000001</v>
      </c>
      <c r="H12878">
        <v>334.61</v>
      </c>
      <c r="I12878" t="s">
        <v>50</v>
      </c>
      <c r="J12878" t="s">
        <v>51</v>
      </c>
      <c r="K12878" t="s">
        <v>22</v>
      </c>
      <c r="L12878" t="s">
        <v>23</v>
      </c>
      <c r="M12878">
        <v>41000</v>
      </c>
      <c r="N12878" t="s">
        <v>24</v>
      </c>
      <c r="O12878" s="1">
        <v>40391</v>
      </c>
      <c r="P12878" t="s">
        <v>25</v>
      </c>
      <c r="Q12878" t="s">
        <v>130</v>
      </c>
      <c r="R12878" t="s">
        <v>118</v>
      </c>
      <c r="S12878">
        <v>21.92</v>
      </c>
    </row>
    <row r="12879" spans="1:19" x14ac:dyDescent="0.2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t="s">
        <v>19</v>
      </c>
      <c r="G12879">
        <v>7.1400000000000005E-2</v>
      </c>
      <c r="H12879">
        <v>201.12</v>
      </c>
      <c r="I12879" t="s">
        <v>48</v>
      </c>
      <c r="J12879" t="s">
        <v>75</v>
      </c>
      <c r="K12879" t="s">
        <v>76</v>
      </c>
      <c r="L12879" t="s">
        <v>46</v>
      </c>
      <c r="M12879">
        <v>67260</v>
      </c>
      <c r="N12879" t="s">
        <v>29</v>
      </c>
      <c r="O12879" s="1">
        <v>40391</v>
      </c>
      <c r="P12879" t="s">
        <v>25</v>
      </c>
      <c r="Q12879" t="s">
        <v>310</v>
      </c>
      <c r="R12879" t="s">
        <v>100</v>
      </c>
      <c r="S12879">
        <v>11.69</v>
      </c>
    </row>
    <row r="12880" spans="1:19" x14ac:dyDescent="0.2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t="s">
        <v>19</v>
      </c>
      <c r="G12880">
        <v>0.11119999999999999</v>
      </c>
      <c r="H12880">
        <v>491.94</v>
      </c>
      <c r="I12880" t="s">
        <v>20</v>
      </c>
      <c r="J12880" t="s">
        <v>42</v>
      </c>
      <c r="K12880" t="s">
        <v>76</v>
      </c>
      <c r="L12880" t="s">
        <v>46</v>
      </c>
      <c r="M12880">
        <v>112000</v>
      </c>
      <c r="N12880" t="s">
        <v>550</v>
      </c>
      <c r="O12880" s="1">
        <v>40391</v>
      </c>
      <c r="P12880" t="s">
        <v>25</v>
      </c>
      <c r="Q12880" t="s">
        <v>542</v>
      </c>
      <c r="R12880" t="s">
        <v>300</v>
      </c>
      <c r="S12880">
        <v>20.420000000000002</v>
      </c>
    </row>
    <row r="12881" spans="1:19" x14ac:dyDescent="0.2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t="s">
        <v>19</v>
      </c>
      <c r="G12881">
        <v>0.1484</v>
      </c>
      <c r="H12881">
        <v>124.52</v>
      </c>
      <c r="I12881" t="s">
        <v>50</v>
      </c>
      <c r="J12881" t="s">
        <v>140</v>
      </c>
      <c r="K12881" t="s">
        <v>52</v>
      </c>
      <c r="L12881" t="s">
        <v>35</v>
      </c>
      <c r="M12881">
        <v>120000</v>
      </c>
      <c r="N12881" t="s">
        <v>29</v>
      </c>
      <c r="O12881" s="1">
        <v>40391</v>
      </c>
      <c r="P12881" t="s">
        <v>25</v>
      </c>
      <c r="Q12881" t="s">
        <v>157</v>
      </c>
      <c r="R12881" t="s">
        <v>27</v>
      </c>
      <c r="S12881">
        <v>16.170000000000002</v>
      </c>
    </row>
    <row r="12882" spans="1:19" x14ac:dyDescent="0.2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t="s">
        <v>19</v>
      </c>
      <c r="G12882">
        <v>0.1323</v>
      </c>
      <c r="H12882">
        <v>405.66</v>
      </c>
      <c r="I12882" t="s">
        <v>32</v>
      </c>
      <c r="J12882" t="s">
        <v>79</v>
      </c>
      <c r="K12882" t="s">
        <v>98</v>
      </c>
      <c r="L12882" t="s">
        <v>23</v>
      </c>
      <c r="M12882">
        <v>83004</v>
      </c>
      <c r="N12882" t="s">
        <v>24</v>
      </c>
      <c r="O12882" s="1">
        <v>40391</v>
      </c>
      <c r="P12882" t="s">
        <v>25</v>
      </c>
      <c r="Q12882" t="s">
        <v>651</v>
      </c>
      <c r="R12882" t="s">
        <v>341</v>
      </c>
      <c r="S12882">
        <v>9.14</v>
      </c>
    </row>
    <row r="12883" spans="1:19" x14ac:dyDescent="0.2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t="s">
        <v>68</v>
      </c>
      <c r="G12883">
        <v>0.1719</v>
      </c>
      <c r="H12883">
        <v>149.72999999999999</v>
      </c>
      <c r="I12883" t="s">
        <v>87</v>
      </c>
      <c r="J12883" t="s">
        <v>249</v>
      </c>
      <c r="K12883" t="s">
        <v>89</v>
      </c>
      <c r="L12883" t="s">
        <v>23</v>
      </c>
      <c r="M12883">
        <v>19200</v>
      </c>
      <c r="N12883" t="s">
        <v>29</v>
      </c>
      <c r="O12883" s="1">
        <v>40391</v>
      </c>
      <c r="P12883" t="s">
        <v>25</v>
      </c>
      <c r="Q12883" t="s">
        <v>99</v>
      </c>
      <c r="R12883" t="s">
        <v>100</v>
      </c>
      <c r="S12883">
        <v>9.19</v>
      </c>
    </row>
    <row r="12884" spans="1:19" x14ac:dyDescent="0.2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t="s">
        <v>19</v>
      </c>
      <c r="G12884">
        <v>0.1186</v>
      </c>
      <c r="H12884">
        <v>331.48</v>
      </c>
      <c r="I12884" t="s">
        <v>20</v>
      </c>
      <c r="J12884" t="s">
        <v>28</v>
      </c>
      <c r="K12884" t="s">
        <v>76</v>
      </c>
      <c r="L12884" t="s">
        <v>46</v>
      </c>
      <c r="M12884">
        <v>107221</v>
      </c>
      <c r="N12884" t="s">
        <v>29</v>
      </c>
      <c r="O12884" s="1">
        <v>40391</v>
      </c>
      <c r="P12884" t="s">
        <v>25</v>
      </c>
      <c r="Q12884" t="s">
        <v>514</v>
      </c>
      <c r="R12884" t="s">
        <v>86</v>
      </c>
      <c r="S12884">
        <v>4.5199999999999996</v>
      </c>
    </row>
    <row r="12885" spans="1:19" x14ac:dyDescent="0.25">
      <c r="A12885">
        <v>560486</v>
      </c>
      <c r="B12885">
        <v>721386</v>
      </c>
      <c r="C12885">
        <v>8000</v>
      </c>
      <c r="D12885">
        <v>8000</v>
      </c>
      <c r="E12885">
        <v>7827</v>
      </c>
      <c r="F12885" t="s">
        <v>19</v>
      </c>
      <c r="G12885">
        <v>0.14349999999999999</v>
      </c>
      <c r="H12885">
        <v>274.79000000000002</v>
      </c>
      <c r="I12885" t="s">
        <v>32</v>
      </c>
      <c r="J12885" t="s">
        <v>65</v>
      </c>
      <c r="K12885" t="s">
        <v>98</v>
      </c>
      <c r="L12885" t="s">
        <v>23</v>
      </c>
      <c r="M12885">
        <v>48000</v>
      </c>
      <c r="N12885" t="s">
        <v>550</v>
      </c>
      <c r="O12885" s="1">
        <v>40391</v>
      </c>
      <c r="P12885" t="s">
        <v>25</v>
      </c>
      <c r="Q12885" t="s">
        <v>165</v>
      </c>
      <c r="R12885" t="s">
        <v>31</v>
      </c>
      <c r="S12885">
        <v>20.350000000000001</v>
      </c>
    </row>
    <row r="12886" spans="1:19" x14ac:dyDescent="0.2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t="s">
        <v>19</v>
      </c>
      <c r="G12886">
        <v>0.1149</v>
      </c>
      <c r="H12886">
        <v>145.08000000000001</v>
      </c>
      <c r="I12886" t="s">
        <v>20</v>
      </c>
      <c r="J12886" t="s">
        <v>21</v>
      </c>
      <c r="K12886" t="s">
        <v>89</v>
      </c>
      <c r="L12886" t="s">
        <v>46</v>
      </c>
      <c r="M12886">
        <v>26400</v>
      </c>
      <c r="N12886" t="s">
        <v>29</v>
      </c>
      <c r="O12886" s="1">
        <v>40391</v>
      </c>
      <c r="P12886" t="s">
        <v>25</v>
      </c>
      <c r="Q12886" t="s">
        <v>168</v>
      </c>
      <c r="R12886" t="s">
        <v>169</v>
      </c>
      <c r="S12886">
        <v>24.32</v>
      </c>
    </row>
    <row r="12887" spans="1:19" x14ac:dyDescent="0.2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t="s">
        <v>68</v>
      </c>
      <c r="G12887">
        <v>0.15210000000000001</v>
      </c>
      <c r="H12887">
        <v>310.70999999999998</v>
      </c>
      <c r="I12887" t="s">
        <v>50</v>
      </c>
      <c r="J12887" t="s">
        <v>51</v>
      </c>
      <c r="K12887" t="s">
        <v>114</v>
      </c>
      <c r="L12887" t="s">
        <v>46</v>
      </c>
      <c r="M12887">
        <v>42900</v>
      </c>
      <c r="N12887" t="s">
        <v>29</v>
      </c>
      <c r="O12887" s="1">
        <v>40391</v>
      </c>
      <c r="P12887" t="s">
        <v>25</v>
      </c>
      <c r="Q12887" t="s">
        <v>598</v>
      </c>
      <c r="R12887" t="s">
        <v>290</v>
      </c>
      <c r="S12887">
        <v>8.81</v>
      </c>
    </row>
    <row r="12888" spans="1:19" x14ac:dyDescent="0.2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t="s">
        <v>19</v>
      </c>
      <c r="G12888">
        <v>7.51E-2</v>
      </c>
      <c r="H12888">
        <v>233.34</v>
      </c>
      <c r="I12888" t="s">
        <v>48</v>
      </c>
      <c r="J12888" t="s">
        <v>73</v>
      </c>
      <c r="K12888" t="s">
        <v>57</v>
      </c>
      <c r="L12888" t="s">
        <v>35</v>
      </c>
      <c r="M12888">
        <v>26004</v>
      </c>
      <c r="N12888" t="s">
        <v>29</v>
      </c>
      <c r="O12888" s="1">
        <v>40391</v>
      </c>
      <c r="P12888" t="s">
        <v>25</v>
      </c>
      <c r="Q12888" t="s">
        <v>472</v>
      </c>
      <c r="R12888" t="s">
        <v>37</v>
      </c>
      <c r="S12888">
        <v>21.41</v>
      </c>
    </row>
    <row r="12889" spans="1:19" x14ac:dyDescent="0.2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t="s">
        <v>19</v>
      </c>
      <c r="G12889">
        <v>0.1361</v>
      </c>
      <c r="H12889">
        <v>135.96</v>
      </c>
      <c r="I12889" t="s">
        <v>32</v>
      </c>
      <c r="J12889" t="s">
        <v>33</v>
      </c>
      <c r="K12889" t="s">
        <v>89</v>
      </c>
      <c r="L12889" t="s">
        <v>23</v>
      </c>
      <c r="M12889">
        <v>36000</v>
      </c>
      <c r="N12889" t="s">
        <v>29</v>
      </c>
      <c r="O12889" s="1">
        <v>40391</v>
      </c>
      <c r="P12889" t="s">
        <v>25</v>
      </c>
      <c r="Q12889" t="s">
        <v>77</v>
      </c>
      <c r="R12889" t="s">
        <v>78</v>
      </c>
      <c r="S12889">
        <v>4.0999999999999996</v>
      </c>
    </row>
    <row r="12890" spans="1:19" x14ac:dyDescent="0.25">
      <c r="A12890">
        <v>560546</v>
      </c>
      <c r="B12890">
        <v>721468</v>
      </c>
      <c r="C12890">
        <v>8000</v>
      </c>
      <c r="D12890">
        <v>8000</v>
      </c>
      <c r="E12890">
        <v>7945</v>
      </c>
      <c r="F12890" t="s">
        <v>19</v>
      </c>
      <c r="G12890">
        <v>0.1361</v>
      </c>
      <c r="H12890">
        <v>271.91000000000003</v>
      </c>
      <c r="I12890" t="s">
        <v>32</v>
      </c>
      <c r="J12890" t="s">
        <v>33</v>
      </c>
      <c r="K12890" t="s">
        <v>89</v>
      </c>
      <c r="L12890" t="s">
        <v>46</v>
      </c>
      <c r="M12890">
        <v>136092</v>
      </c>
      <c r="N12890" t="s">
        <v>24</v>
      </c>
      <c r="O12890" s="1">
        <v>40391</v>
      </c>
      <c r="P12890" t="s">
        <v>25</v>
      </c>
      <c r="Q12890" t="s">
        <v>430</v>
      </c>
      <c r="R12890" t="s">
        <v>118</v>
      </c>
      <c r="S12890">
        <v>19.2</v>
      </c>
    </row>
    <row r="12891" spans="1:19" x14ac:dyDescent="0.25">
      <c r="A12891">
        <v>560605</v>
      </c>
      <c r="B12891">
        <v>721548</v>
      </c>
      <c r="C12891">
        <v>25000</v>
      </c>
      <c r="D12891">
        <v>25000</v>
      </c>
      <c r="E12891">
        <v>24683</v>
      </c>
      <c r="F12891" t="s">
        <v>19</v>
      </c>
      <c r="G12891">
        <v>0.1186</v>
      </c>
      <c r="H12891">
        <v>828.69</v>
      </c>
      <c r="I12891" t="s">
        <v>20</v>
      </c>
      <c r="J12891" t="s">
        <v>28</v>
      </c>
      <c r="K12891" t="s">
        <v>98</v>
      </c>
      <c r="L12891" t="s">
        <v>46</v>
      </c>
      <c r="M12891">
        <v>157500</v>
      </c>
      <c r="N12891" t="s">
        <v>24</v>
      </c>
      <c r="O12891" s="1">
        <v>40391</v>
      </c>
      <c r="P12891" t="s">
        <v>25</v>
      </c>
      <c r="Q12891" t="s">
        <v>137</v>
      </c>
      <c r="R12891" t="s">
        <v>118</v>
      </c>
      <c r="S12891">
        <v>14.06</v>
      </c>
    </row>
    <row r="12892" spans="1:19" x14ac:dyDescent="0.2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t="s">
        <v>68</v>
      </c>
      <c r="G12892">
        <v>0.16320000000000001</v>
      </c>
      <c r="H12892">
        <v>440.8</v>
      </c>
      <c r="I12892" t="s">
        <v>50</v>
      </c>
      <c r="J12892" t="s">
        <v>179</v>
      </c>
      <c r="K12892" t="s">
        <v>34</v>
      </c>
      <c r="L12892" t="s">
        <v>46</v>
      </c>
      <c r="M12892">
        <v>44000</v>
      </c>
      <c r="N12892" t="s">
        <v>550</v>
      </c>
      <c r="O12892" s="1">
        <v>40391</v>
      </c>
      <c r="P12892" t="s">
        <v>25</v>
      </c>
      <c r="Q12892" t="s">
        <v>60</v>
      </c>
      <c r="R12892" t="s">
        <v>61</v>
      </c>
      <c r="S12892">
        <v>10.75</v>
      </c>
    </row>
    <row r="12893" spans="1:19" x14ac:dyDescent="0.25">
      <c r="A12893">
        <v>560610</v>
      </c>
      <c r="B12893">
        <v>721555</v>
      </c>
      <c r="C12893">
        <v>5000</v>
      </c>
      <c r="D12893">
        <v>5000</v>
      </c>
      <c r="E12893">
        <v>4924</v>
      </c>
      <c r="F12893" t="s">
        <v>68</v>
      </c>
      <c r="G12893">
        <v>0.1186</v>
      </c>
      <c r="H12893">
        <v>110.87</v>
      </c>
      <c r="I12893" t="s">
        <v>20</v>
      </c>
      <c r="J12893" t="s">
        <v>28</v>
      </c>
      <c r="K12893" t="s">
        <v>39</v>
      </c>
      <c r="L12893" t="s">
        <v>23</v>
      </c>
      <c r="M12893">
        <v>40800</v>
      </c>
      <c r="N12893" t="s">
        <v>550</v>
      </c>
      <c r="O12893" s="1">
        <v>40391</v>
      </c>
      <c r="P12893" t="s">
        <v>25</v>
      </c>
      <c r="Q12893" t="s">
        <v>540</v>
      </c>
      <c r="R12893" t="s">
        <v>118</v>
      </c>
      <c r="S12893">
        <v>14.82</v>
      </c>
    </row>
    <row r="12894" spans="1:19" x14ac:dyDescent="0.2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t="s">
        <v>19</v>
      </c>
      <c r="G12894">
        <v>0.1186</v>
      </c>
      <c r="H12894">
        <v>99.45</v>
      </c>
      <c r="I12894" t="s">
        <v>20</v>
      </c>
      <c r="J12894" t="s">
        <v>28</v>
      </c>
      <c r="K12894" t="s">
        <v>34</v>
      </c>
      <c r="L12894" t="s">
        <v>46</v>
      </c>
      <c r="M12894">
        <v>76300</v>
      </c>
      <c r="N12894" t="s">
        <v>29</v>
      </c>
      <c r="O12894" s="1">
        <v>40391</v>
      </c>
      <c r="P12894" t="s">
        <v>25</v>
      </c>
      <c r="Q12894" t="s">
        <v>712</v>
      </c>
      <c r="R12894" t="s">
        <v>92</v>
      </c>
      <c r="S12894">
        <v>24.52</v>
      </c>
    </row>
    <row r="12895" spans="1:19" x14ac:dyDescent="0.25">
      <c r="A12895">
        <v>560659</v>
      </c>
      <c r="B12895">
        <v>721609</v>
      </c>
      <c r="C12895">
        <v>18000</v>
      </c>
      <c r="D12895">
        <v>18000</v>
      </c>
      <c r="E12895">
        <v>17906</v>
      </c>
      <c r="F12895" t="s">
        <v>19</v>
      </c>
      <c r="G12895">
        <v>0.16320000000000001</v>
      </c>
      <c r="H12895">
        <v>635.67999999999995</v>
      </c>
      <c r="I12895" t="s">
        <v>50</v>
      </c>
      <c r="J12895" t="s">
        <v>179</v>
      </c>
      <c r="K12895" t="s">
        <v>43</v>
      </c>
      <c r="L12895" t="s">
        <v>23</v>
      </c>
      <c r="M12895">
        <v>60000</v>
      </c>
      <c r="N12895" t="s">
        <v>550</v>
      </c>
      <c r="O12895" s="1">
        <v>40391</v>
      </c>
      <c r="P12895" t="s">
        <v>25</v>
      </c>
      <c r="Q12895" t="s">
        <v>402</v>
      </c>
      <c r="R12895" t="s">
        <v>31</v>
      </c>
      <c r="S12895">
        <v>8.02</v>
      </c>
    </row>
    <row r="12896" spans="1:19" x14ac:dyDescent="0.2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t="s">
        <v>68</v>
      </c>
      <c r="G12896">
        <v>0.13980000000000001</v>
      </c>
      <c r="H12896">
        <v>581.45000000000005</v>
      </c>
      <c r="I12896" t="s">
        <v>32</v>
      </c>
      <c r="J12896" t="s">
        <v>38</v>
      </c>
      <c r="K12896" t="s">
        <v>43</v>
      </c>
      <c r="L12896" t="s">
        <v>46</v>
      </c>
      <c r="M12896">
        <v>69552</v>
      </c>
      <c r="N12896" t="s">
        <v>24</v>
      </c>
      <c r="O12896" s="1">
        <v>40391</v>
      </c>
      <c r="P12896" t="s">
        <v>25</v>
      </c>
      <c r="Q12896" t="s">
        <v>468</v>
      </c>
      <c r="R12896" t="s">
        <v>187</v>
      </c>
      <c r="S12896">
        <v>10.49</v>
      </c>
    </row>
    <row r="12897" spans="1:19" x14ac:dyDescent="0.2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t="s">
        <v>19</v>
      </c>
      <c r="G12897">
        <v>0.1186</v>
      </c>
      <c r="H12897">
        <v>33.15</v>
      </c>
      <c r="I12897" t="s">
        <v>20</v>
      </c>
      <c r="J12897" t="s">
        <v>28</v>
      </c>
      <c r="K12897" t="s">
        <v>57</v>
      </c>
      <c r="L12897" t="s">
        <v>23</v>
      </c>
      <c r="M12897">
        <v>33600</v>
      </c>
      <c r="N12897" t="s">
        <v>29</v>
      </c>
      <c r="O12897" s="1">
        <v>40391</v>
      </c>
      <c r="P12897" t="s">
        <v>25</v>
      </c>
      <c r="Q12897" t="s">
        <v>265</v>
      </c>
      <c r="R12897" t="s">
        <v>27</v>
      </c>
      <c r="S12897">
        <v>11</v>
      </c>
    </row>
    <row r="12898" spans="1:19" x14ac:dyDescent="0.2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t="s">
        <v>19</v>
      </c>
      <c r="G12898">
        <v>0.1361</v>
      </c>
      <c r="H12898">
        <v>271.91000000000003</v>
      </c>
      <c r="I12898" t="s">
        <v>32</v>
      </c>
      <c r="J12898" t="s">
        <v>33</v>
      </c>
      <c r="K12898" t="s">
        <v>43</v>
      </c>
      <c r="L12898" t="s">
        <v>46</v>
      </c>
      <c r="M12898">
        <v>36000</v>
      </c>
      <c r="N12898" t="s">
        <v>550</v>
      </c>
      <c r="O12898" s="1">
        <v>40391</v>
      </c>
      <c r="P12898" t="s">
        <v>25</v>
      </c>
      <c r="Q12898" t="s">
        <v>267</v>
      </c>
      <c r="R12898" t="s">
        <v>37</v>
      </c>
      <c r="S12898">
        <v>24.57</v>
      </c>
    </row>
    <row r="12899" spans="1:19" x14ac:dyDescent="0.2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t="s">
        <v>19</v>
      </c>
      <c r="G12899">
        <v>0.1186</v>
      </c>
      <c r="H12899">
        <v>165.74</v>
      </c>
      <c r="I12899" t="s">
        <v>20</v>
      </c>
      <c r="J12899" t="s">
        <v>28</v>
      </c>
      <c r="K12899" t="s">
        <v>43</v>
      </c>
      <c r="L12899" t="s">
        <v>23</v>
      </c>
      <c r="M12899">
        <v>42000</v>
      </c>
      <c r="N12899" t="s">
        <v>550</v>
      </c>
      <c r="O12899" s="1">
        <v>40391</v>
      </c>
      <c r="P12899" t="s">
        <v>25</v>
      </c>
      <c r="Q12899" t="s">
        <v>273</v>
      </c>
      <c r="R12899" t="s">
        <v>27</v>
      </c>
      <c r="S12899">
        <v>6.74</v>
      </c>
    </row>
    <row r="12900" spans="1:19" x14ac:dyDescent="0.2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t="s">
        <v>68</v>
      </c>
      <c r="G12900">
        <v>0.20530000000000001</v>
      </c>
      <c r="H12900">
        <v>669.75</v>
      </c>
      <c r="I12900" t="s">
        <v>311</v>
      </c>
      <c r="J12900" t="s">
        <v>748</v>
      </c>
      <c r="K12900" t="s">
        <v>76</v>
      </c>
      <c r="L12900" t="s">
        <v>46</v>
      </c>
      <c r="M12900">
        <v>133250</v>
      </c>
      <c r="N12900" t="s">
        <v>24</v>
      </c>
      <c r="O12900" s="1">
        <v>40391</v>
      </c>
      <c r="P12900" t="s">
        <v>25</v>
      </c>
      <c r="Q12900" t="s">
        <v>201</v>
      </c>
      <c r="R12900" t="s">
        <v>181</v>
      </c>
      <c r="S12900">
        <v>14.54</v>
      </c>
    </row>
    <row r="12901" spans="1:19" x14ac:dyDescent="0.25">
      <c r="A12901">
        <v>560712</v>
      </c>
      <c r="B12901">
        <v>721670</v>
      </c>
      <c r="C12901">
        <v>25000</v>
      </c>
      <c r="D12901">
        <v>25000</v>
      </c>
      <c r="E12901">
        <v>24471</v>
      </c>
      <c r="F12901" t="s">
        <v>19</v>
      </c>
      <c r="G12901">
        <v>0.16819999999999999</v>
      </c>
      <c r="H12901">
        <v>889.09</v>
      </c>
      <c r="I12901" t="s">
        <v>87</v>
      </c>
      <c r="J12901" t="s">
        <v>105</v>
      </c>
      <c r="K12901" t="s">
        <v>34</v>
      </c>
      <c r="L12901" t="s">
        <v>46</v>
      </c>
      <c r="M12901">
        <v>77000</v>
      </c>
      <c r="N12901" t="s">
        <v>24</v>
      </c>
      <c r="O12901" s="1">
        <v>40391</v>
      </c>
      <c r="P12901" t="s">
        <v>25</v>
      </c>
      <c r="Q12901" t="s">
        <v>274</v>
      </c>
      <c r="R12901" t="s">
        <v>37</v>
      </c>
      <c r="S12901">
        <v>16.25</v>
      </c>
    </row>
    <row r="12902" spans="1:19" x14ac:dyDescent="0.25">
      <c r="A12902">
        <v>560745</v>
      </c>
      <c r="B12902">
        <v>721708</v>
      </c>
      <c r="C12902">
        <v>17500</v>
      </c>
      <c r="D12902">
        <v>17500</v>
      </c>
      <c r="E12902">
        <v>17291</v>
      </c>
      <c r="F12902" t="s">
        <v>68</v>
      </c>
      <c r="G12902">
        <v>0.1149</v>
      </c>
      <c r="H12902">
        <v>384.79</v>
      </c>
      <c r="I12902" t="s">
        <v>20</v>
      </c>
      <c r="J12902" t="s">
        <v>21</v>
      </c>
      <c r="K12902" t="s">
        <v>114</v>
      </c>
      <c r="L12902" t="s">
        <v>46</v>
      </c>
      <c r="M12902">
        <v>90000</v>
      </c>
      <c r="N12902" t="s">
        <v>550</v>
      </c>
      <c r="O12902" s="1">
        <v>40391</v>
      </c>
      <c r="P12902" t="s">
        <v>53</v>
      </c>
      <c r="Q12902" t="s">
        <v>95</v>
      </c>
      <c r="R12902" t="s">
        <v>61</v>
      </c>
      <c r="S12902">
        <v>12.75</v>
      </c>
    </row>
    <row r="12903" spans="1:19" x14ac:dyDescent="0.2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t="s">
        <v>19</v>
      </c>
      <c r="G12903">
        <v>0.13980000000000001</v>
      </c>
      <c r="H12903">
        <v>82.01</v>
      </c>
      <c r="I12903" t="s">
        <v>32</v>
      </c>
      <c r="J12903" t="s">
        <v>38</v>
      </c>
      <c r="K12903" t="s">
        <v>22</v>
      </c>
      <c r="L12903" t="s">
        <v>23</v>
      </c>
      <c r="M12903">
        <v>70000</v>
      </c>
      <c r="N12903" t="s">
        <v>550</v>
      </c>
      <c r="O12903" s="1">
        <v>40391</v>
      </c>
      <c r="P12903" t="s">
        <v>25</v>
      </c>
      <c r="Q12903" t="s">
        <v>26</v>
      </c>
      <c r="R12903" t="s">
        <v>27</v>
      </c>
      <c r="S12903">
        <v>14.45</v>
      </c>
    </row>
    <row r="12904" spans="1:19" x14ac:dyDescent="0.2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t="s">
        <v>19</v>
      </c>
      <c r="G12904">
        <v>7.8799999999999995E-2</v>
      </c>
      <c r="H12904">
        <v>547.41999999999996</v>
      </c>
      <c r="I12904" t="s">
        <v>48</v>
      </c>
      <c r="J12904" t="s">
        <v>49</v>
      </c>
      <c r="K12904" t="s">
        <v>34</v>
      </c>
      <c r="L12904" t="s">
        <v>46</v>
      </c>
      <c r="M12904">
        <v>60000</v>
      </c>
      <c r="N12904" t="s">
        <v>29</v>
      </c>
      <c r="O12904" s="1">
        <v>40391</v>
      </c>
      <c r="P12904" t="s">
        <v>25</v>
      </c>
      <c r="Q12904" t="s">
        <v>708</v>
      </c>
      <c r="R12904" t="s">
        <v>37</v>
      </c>
      <c r="S12904">
        <v>20.04</v>
      </c>
    </row>
    <row r="12905" spans="1:19" x14ac:dyDescent="0.2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t="s">
        <v>68</v>
      </c>
      <c r="G12905">
        <v>0.17929999999999999</v>
      </c>
      <c r="H12905">
        <v>380.34</v>
      </c>
      <c r="I12905" t="s">
        <v>87</v>
      </c>
      <c r="J12905" t="s">
        <v>174</v>
      </c>
      <c r="K12905" t="s">
        <v>89</v>
      </c>
      <c r="L12905" t="s">
        <v>23</v>
      </c>
      <c r="M12905">
        <v>83000</v>
      </c>
      <c r="N12905" t="s">
        <v>24</v>
      </c>
      <c r="O12905" s="1">
        <v>40391</v>
      </c>
      <c r="P12905" t="s">
        <v>25</v>
      </c>
      <c r="Q12905" t="s">
        <v>85</v>
      </c>
      <c r="R12905" t="s">
        <v>86</v>
      </c>
      <c r="S12905">
        <v>19.72</v>
      </c>
    </row>
    <row r="12906" spans="1:19" x14ac:dyDescent="0.2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t="s">
        <v>19</v>
      </c>
      <c r="G12906">
        <v>0.1038</v>
      </c>
      <c r="H12906">
        <v>811.15</v>
      </c>
      <c r="I12906" t="s">
        <v>20</v>
      </c>
      <c r="J12906" t="s">
        <v>56</v>
      </c>
      <c r="K12906" t="s">
        <v>34</v>
      </c>
      <c r="L12906" t="s">
        <v>23</v>
      </c>
      <c r="M12906">
        <v>74400</v>
      </c>
      <c r="N12906" t="s">
        <v>24</v>
      </c>
      <c r="O12906" s="1">
        <v>40391</v>
      </c>
      <c r="P12906" t="s">
        <v>25</v>
      </c>
      <c r="Q12906" t="s">
        <v>400</v>
      </c>
      <c r="R12906" t="s">
        <v>37</v>
      </c>
      <c r="S12906">
        <v>19.600000000000001</v>
      </c>
    </row>
    <row r="12907" spans="1:19" x14ac:dyDescent="0.2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t="s">
        <v>19</v>
      </c>
      <c r="G12907">
        <v>0.1472</v>
      </c>
      <c r="H12907">
        <v>207.18</v>
      </c>
      <c r="I12907" t="s">
        <v>32</v>
      </c>
      <c r="J12907" t="s">
        <v>45</v>
      </c>
      <c r="K12907" t="s">
        <v>114</v>
      </c>
      <c r="L12907" t="s">
        <v>23</v>
      </c>
      <c r="M12907">
        <v>21812</v>
      </c>
      <c r="N12907" t="s">
        <v>24</v>
      </c>
      <c r="O12907" s="1">
        <v>40422</v>
      </c>
      <c r="P12907" t="s">
        <v>25</v>
      </c>
      <c r="Q12907" t="s">
        <v>639</v>
      </c>
      <c r="R12907" t="s">
        <v>546</v>
      </c>
      <c r="S12907">
        <v>17.27</v>
      </c>
    </row>
    <row r="12908" spans="1:19" x14ac:dyDescent="0.2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t="s">
        <v>19</v>
      </c>
      <c r="G12908">
        <v>0.1719</v>
      </c>
      <c r="H12908">
        <v>536.22</v>
      </c>
      <c r="I12908" t="s">
        <v>87</v>
      </c>
      <c r="J12908" t="s">
        <v>249</v>
      </c>
      <c r="K12908" t="s">
        <v>34</v>
      </c>
      <c r="L12908" t="s">
        <v>23</v>
      </c>
      <c r="M12908">
        <v>72000</v>
      </c>
      <c r="N12908" t="s">
        <v>550</v>
      </c>
      <c r="O12908" s="1">
        <v>40391</v>
      </c>
      <c r="P12908" t="s">
        <v>25</v>
      </c>
      <c r="Q12908" t="s">
        <v>483</v>
      </c>
      <c r="R12908" t="s">
        <v>27</v>
      </c>
      <c r="S12908">
        <v>11.57</v>
      </c>
    </row>
    <row r="12909" spans="1:19" x14ac:dyDescent="0.2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t="s">
        <v>68</v>
      </c>
      <c r="G12909">
        <v>0.1719</v>
      </c>
      <c r="H12909">
        <v>623.88</v>
      </c>
      <c r="I12909" t="s">
        <v>87</v>
      </c>
      <c r="J12909" t="s">
        <v>249</v>
      </c>
      <c r="K12909" t="s">
        <v>22</v>
      </c>
      <c r="L12909" t="s">
        <v>46</v>
      </c>
      <c r="M12909">
        <v>200000</v>
      </c>
      <c r="N12909" t="s">
        <v>550</v>
      </c>
      <c r="O12909" s="1">
        <v>40391</v>
      </c>
      <c r="P12909" t="s">
        <v>25</v>
      </c>
      <c r="Q12909" t="s">
        <v>273</v>
      </c>
      <c r="R12909" t="s">
        <v>27</v>
      </c>
      <c r="S12909">
        <v>9</v>
      </c>
    </row>
    <row r="12910" spans="1:19" x14ac:dyDescent="0.2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t="s">
        <v>68</v>
      </c>
      <c r="G12910">
        <v>0.11119999999999999</v>
      </c>
      <c r="H12910">
        <v>130.82</v>
      </c>
      <c r="I12910" t="s">
        <v>20</v>
      </c>
      <c r="J12910" t="s">
        <v>42</v>
      </c>
      <c r="K12910" t="s">
        <v>34</v>
      </c>
      <c r="L12910" t="s">
        <v>23</v>
      </c>
      <c r="M12910">
        <v>31200</v>
      </c>
      <c r="N12910" t="s">
        <v>29</v>
      </c>
      <c r="O12910" s="1">
        <v>40391</v>
      </c>
      <c r="P12910" t="s">
        <v>25</v>
      </c>
      <c r="Q12910" t="s">
        <v>687</v>
      </c>
      <c r="R12910" t="s">
        <v>31</v>
      </c>
      <c r="S12910">
        <v>4.62</v>
      </c>
    </row>
    <row r="12911" spans="1:19" x14ac:dyDescent="0.2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t="s">
        <v>68</v>
      </c>
      <c r="G12911">
        <v>0.1867</v>
      </c>
      <c r="H12911">
        <v>386.39</v>
      </c>
      <c r="I12911" t="s">
        <v>131</v>
      </c>
      <c r="J12911" t="s">
        <v>158</v>
      </c>
      <c r="K12911" t="s">
        <v>43</v>
      </c>
      <c r="L12911" t="s">
        <v>46</v>
      </c>
      <c r="M12911">
        <v>78000</v>
      </c>
      <c r="N12911" t="s">
        <v>24</v>
      </c>
      <c r="O12911" s="1">
        <v>40391</v>
      </c>
      <c r="P12911" t="s">
        <v>25</v>
      </c>
      <c r="Q12911" t="s">
        <v>221</v>
      </c>
      <c r="R12911" t="s">
        <v>55</v>
      </c>
      <c r="S12911">
        <v>21.48</v>
      </c>
    </row>
    <row r="12912" spans="1:19" x14ac:dyDescent="0.25">
      <c r="A12912">
        <v>560860</v>
      </c>
      <c r="B12912">
        <v>721834</v>
      </c>
      <c r="C12912">
        <v>25000</v>
      </c>
      <c r="D12912">
        <v>25000</v>
      </c>
      <c r="E12912">
        <v>24492</v>
      </c>
      <c r="F12912" t="s">
        <v>68</v>
      </c>
      <c r="G12912">
        <v>0.1323</v>
      </c>
      <c r="H12912">
        <v>571.78</v>
      </c>
      <c r="I12912" t="s">
        <v>32</v>
      </c>
      <c r="J12912" t="s">
        <v>79</v>
      </c>
      <c r="K12912" t="s">
        <v>34</v>
      </c>
      <c r="L12912" t="s">
        <v>46</v>
      </c>
      <c r="M12912">
        <v>329000</v>
      </c>
      <c r="N12912" t="s">
        <v>24</v>
      </c>
      <c r="O12912" s="1">
        <v>40452</v>
      </c>
      <c r="P12912" t="s">
        <v>25</v>
      </c>
      <c r="Q12912" t="s">
        <v>469</v>
      </c>
      <c r="R12912" t="s">
        <v>184</v>
      </c>
      <c r="S12912">
        <v>6.74</v>
      </c>
    </row>
    <row r="12913" spans="1:19" x14ac:dyDescent="0.2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t="s">
        <v>19</v>
      </c>
      <c r="G12913">
        <v>0.15579999999999999</v>
      </c>
      <c r="H12913">
        <v>104.86</v>
      </c>
      <c r="I12913" t="s">
        <v>50</v>
      </c>
      <c r="J12913" t="s">
        <v>70</v>
      </c>
      <c r="K12913" t="s">
        <v>22</v>
      </c>
      <c r="L12913" t="s">
        <v>35</v>
      </c>
      <c r="M12913">
        <v>35004</v>
      </c>
      <c r="N12913" t="s">
        <v>29</v>
      </c>
      <c r="O12913" s="1">
        <v>40391</v>
      </c>
      <c r="P12913" t="s">
        <v>25</v>
      </c>
      <c r="Q12913" t="s">
        <v>651</v>
      </c>
      <c r="R12913" t="s">
        <v>341</v>
      </c>
      <c r="S12913">
        <v>1.17</v>
      </c>
    </row>
    <row r="12914" spans="1:19" x14ac:dyDescent="0.2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t="s">
        <v>68</v>
      </c>
      <c r="G12914">
        <v>0.1149</v>
      </c>
      <c r="H12914">
        <v>241.87</v>
      </c>
      <c r="I12914" t="s">
        <v>20</v>
      </c>
      <c r="J12914" t="s">
        <v>21</v>
      </c>
      <c r="K12914" t="s">
        <v>22</v>
      </c>
      <c r="L12914" t="s">
        <v>23</v>
      </c>
      <c r="M12914">
        <v>30000</v>
      </c>
      <c r="N12914" t="s">
        <v>550</v>
      </c>
      <c r="O12914" s="1">
        <v>40391</v>
      </c>
      <c r="P12914" t="s">
        <v>25</v>
      </c>
      <c r="Q12914" t="s">
        <v>201</v>
      </c>
      <c r="R12914" t="s">
        <v>181</v>
      </c>
      <c r="S12914">
        <v>21.48</v>
      </c>
    </row>
    <row r="12915" spans="1:19" x14ac:dyDescent="0.2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t="s">
        <v>68</v>
      </c>
      <c r="G12915">
        <v>0.17560000000000001</v>
      </c>
      <c r="H12915">
        <v>457.82</v>
      </c>
      <c r="I12915" t="s">
        <v>87</v>
      </c>
      <c r="J12915" t="s">
        <v>88</v>
      </c>
      <c r="K12915" t="s">
        <v>786</v>
      </c>
      <c r="L12915" t="s">
        <v>35</v>
      </c>
      <c r="M12915">
        <v>31000</v>
      </c>
      <c r="N12915" t="s">
        <v>24</v>
      </c>
      <c r="O12915" s="1">
        <v>40391</v>
      </c>
      <c r="P12915" t="s">
        <v>25</v>
      </c>
      <c r="Q12915" t="s">
        <v>288</v>
      </c>
      <c r="R12915" t="s">
        <v>27</v>
      </c>
      <c r="S12915">
        <v>5.77</v>
      </c>
    </row>
    <row r="12916" spans="1:19" x14ac:dyDescent="0.2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t="s">
        <v>19</v>
      </c>
      <c r="G12916">
        <v>0.1361</v>
      </c>
      <c r="H12916">
        <v>203.94</v>
      </c>
      <c r="I12916" t="s">
        <v>32</v>
      </c>
      <c r="J12916" t="s">
        <v>33</v>
      </c>
      <c r="K12916" t="s">
        <v>39</v>
      </c>
      <c r="L12916" t="s">
        <v>23</v>
      </c>
      <c r="M12916">
        <v>24996</v>
      </c>
      <c r="N12916" t="s">
        <v>29</v>
      </c>
      <c r="O12916" s="1">
        <v>40391</v>
      </c>
      <c r="P12916" t="s">
        <v>25</v>
      </c>
      <c r="Q12916" t="s">
        <v>421</v>
      </c>
      <c r="R12916" t="s">
        <v>41</v>
      </c>
      <c r="S12916">
        <v>10.23</v>
      </c>
    </row>
    <row r="12917" spans="1:19" x14ac:dyDescent="0.2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t="s">
        <v>68</v>
      </c>
      <c r="G12917">
        <v>0.11119999999999999</v>
      </c>
      <c r="H12917">
        <v>244.19</v>
      </c>
      <c r="I12917" t="s">
        <v>20</v>
      </c>
      <c r="J12917" t="s">
        <v>42</v>
      </c>
      <c r="K12917" t="s">
        <v>109</v>
      </c>
      <c r="L12917" t="s">
        <v>46</v>
      </c>
      <c r="M12917">
        <v>46992</v>
      </c>
      <c r="N12917" t="s">
        <v>24</v>
      </c>
      <c r="O12917" s="1">
        <v>40391</v>
      </c>
      <c r="P12917" t="s">
        <v>25</v>
      </c>
      <c r="Q12917" t="s">
        <v>167</v>
      </c>
      <c r="R12917" t="s">
        <v>31</v>
      </c>
      <c r="S12917">
        <v>15.07</v>
      </c>
    </row>
    <row r="12918" spans="1:19" x14ac:dyDescent="0.2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t="s">
        <v>19</v>
      </c>
      <c r="G12918">
        <v>0.11119999999999999</v>
      </c>
      <c r="H12918">
        <v>196.78</v>
      </c>
      <c r="I12918" t="s">
        <v>20</v>
      </c>
      <c r="J12918" t="s">
        <v>42</v>
      </c>
      <c r="K12918" t="s">
        <v>39</v>
      </c>
      <c r="L12918" t="s">
        <v>23</v>
      </c>
      <c r="M12918">
        <v>31680</v>
      </c>
      <c r="N12918" t="s">
        <v>29</v>
      </c>
      <c r="O12918" s="1">
        <v>40391</v>
      </c>
      <c r="P12918" t="s">
        <v>25</v>
      </c>
      <c r="Q12918" t="s">
        <v>95</v>
      </c>
      <c r="R12918" t="s">
        <v>61</v>
      </c>
      <c r="S12918">
        <v>11.02</v>
      </c>
    </row>
    <row r="12919" spans="1:19" x14ac:dyDescent="0.2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t="s">
        <v>19</v>
      </c>
      <c r="G12919">
        <v>0.1361</v>
      </c>
      <c r="H12919">
        <v>305.89999999999998</v>
      </c>
      <c r="I12919" t="s">
        <v>32</v>
      </c>
      <c r="J12919" t="s">
        <v>33</v>
      </c>
      <c r="K12919" t="s">
        <v>34</v>
      </c>
      <c r="L12919" t="s">
        <v>23</v>
      </c>
      <c r="M12919">
        <v>244000</v>
      </c>
      <c r="N12919" t="s">
        <v>550</v>
      </c>
      <c r="O12919" s="1">
        <v>40391</v>
      </c>
      <c r="P12919" t="s">
        <v>25</v>
      </c>
      <c r="Q12919" t="s">
        <v>102</v>
      </c>
      <c r="R12919" t="s">
        <v>31</v>
      </c>
      <c r="S12919">
        <v>18.920000000000002</v>
      </c>
    </row>
    <row r="12920" spans="1:19" x14ac:dyDescent="0.2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t="s">
        <v>19</v>
      </c>
      <c r="G12920">
        <v>7.8799999999999995E-2</v>
      </c>
      <c r="H12920">
        <v>312.82</v>
      </c>
      <c r="I12920" t="s">
        <v>48</v>
      </c>
      <c r="J12920" t="s">
        <v>49</v>
      </c>
      <c r="K12920" t="s">
        <v>43</v>
      </c>
      <c r="L12920" t="s">
        <v>46</v>
      </c>
      <c r="M12920">
        <v>72000</v>
      </c>
      <c r="N12920" t="s">
        <v>29</v>
      </c>
      <c r="O12920" s="1">
        <v>40391</v>
      </c>
      <c r="P12920" t="s">
        <v>25</v>
      </c>
      <c r="Q12920" t="s">
        <v>432</v>
      </c>
      <c r="R12920" t="s">
        <v>61</v>
      </c>
      <c r="S12920">
        <v>2.12</v>
      </c>
    </row>
    <row r="12921" spans="1:19" x14ac:dyDescent="0.2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t="s">
        <v>68</v>
      </c>
      <c r="G12921">
        <v>0.1595</v>
      </c>
      <c r="H12921">
        <v>242.92</v>
      </c>
      <c r="I12921" t="s">
        <v>50</v>
      </c>
      <c r="J12921" t="s">
        <v>96</v>
      </c>
      <c r="K12921" t="s">
        <v>34</v>
      </c>
      <c r="L12921" t="s">
        <v>23</v>
      </c>
      <c r="M12921">
        <v>53000</v>
      </c>
      <c r="N12921" t="s">
        <v>29</v>
      </c>
      <c r="O12921" s="1">
        <v>40391</v>
      </c>
      <c r="P12921" t="s">
        <v>25</v>
      </c>
      <c r="Q12921" t="s">
        <v>402</v>
      </c>
      <c r="R12921" t="s">
        <v>31</v>
      </c>
      <c r="S12921">
        <v>15.8</v>
      </c>
    </row>
    <row r="12922" spans="1:19" x14ac:dyDescent="0.25">
      <c r="A12922">
        <v>561083</v>
      </c>
      <c r="B12922">
        <v>722112</v>
      </c>
      <c r="C12922">
        <v>6000</v>
      </c>
      <c r="D12922">
        <v>6000</v>
      </c>
      <c r="E12922">
        <v>5498</v>
      </c>
      <c r="F12922" t="s">
        <v>19</v>
      </c>
      <c r="G12922">
        <v>0.1186</v>
      </c>
      <c r="H12922">
        <v>198.89</v>
      </c>
      <c r="I12922" t="s">
        <v>20</v>
      </c>
      <c r="J12922" t="s">
        <v>28</v>
      </c>
      <c r="K12922" t="s">
        <v>89</v>
      </c>
      <c r="L12922" t="s">
        <v>23</v>
      </c>
      <c r="M12922">
        <v>36000</v>
      </c>
      <c r="N12922" t="s">
        <v>550</v>
      </c>
      <c r="O12922" s="1">
        <v>40391</v>
      </c>
      <c r="P12922" t="s">
        <v>25</v>
      </c>
      <c r="Q12922" t="s">
        <v>176</v>
      </c>
      <c r="R12922" t="s">
        <v>55</v>
      </c>
      <c r="S12922">
        <v>16.87</v>
      </c>
    </row>
    <row r="12923" spans="1:19" x14ac:dyDescent="0.2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t="s">
        <v>68</v>
      </c>
      <c r="G12923">
        <v>0.15579999999999999</v>
      </c>
      <c r="H12923">
        <v>385.53</v>
      </c>
      <c r="I12923" t="s">
        <v>50</v>
      </c>
      <c r="J12923" t="s">
        <v>70</v>
      </c>
      <c r="K12923" t="s">
        <v>57</v>
      </c>
      <c r="L12923" t="s">
        <v>46</v>
      </c>
      <c r="M12923">
        <v>210000</v>
      </c>
      <c r="N12923" t="s">
        <v>550</v>
      </c>
      <c r="O12923" s="1">
        <v>40391</v>
      </c>
      <c r="P12923" t="s">
        <v>25</v>
      </c>
      <c r="Q12923" t="s">
        <v>353</v>
      </c>
      <c r="R12923" t="s">
        <v>31</v>
      </c>
      <c r="S12923">
        <v>5.21</v>
      </c>
    </row>
    <row r="12924" spans="1:19" x14ac:dyDescent="0.25">
      <c r="A12924">
        <v>561154</v>
      </c>
      <c r="B12924">
        <v>722191</v>
      </c>
      <c r="C12924">
        <v>10000</v>
      </c>
      <c r="D12924">
        <v>10000</v>
      </c>
      <c r="E12924">
        <v>9900</v>
      </c>
      <c r="F12924" t="s">
        <v>68</v>
      </c>
      <c r="G12924">
        <v>0.1186</v>
      </c>
      <c r="H12924">
        <v>221.74</v>
      </c>
      <c r="I12924" t="s">
        <v>20</v>
      </c>
      <c r="J12924" t="s">
        <v>28</v>
      </c>
      <c r="K12924" t="s">
        <v>34</v>
      </c>
      <c r="L12924" t="s">
        <v>46</v>
      </c>
      <c r="M12924">
        <v>78000</v>
      </c>
      <c r="N12924" t="s">
        <v>550</v>
      </c>
      <c r="O12924" s="1">
        <v>40391</v>
      </c>
      <c r="P12924" t="s">
        <v>25</v>
      </c>
      <c r="Q12924" t="s">
        <v>819</v>
      </c>
      <c r="R12924" t="s">
        <v>78</v>
      </c>
      <c r="S12924">
        <v>13.02</v>
      </c>
    </row>
    <row r="12925" spans="1:19" x14ac:dyDescent="0.2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t="s">
        <v>19</v>
      </c>
      <c r="G12925">
        <v>0.1323</v>
      </c>
      <c r="H12925">
        <v>185.93</v>
      </c>
      <c r="I12925" t="s">
        <v>32</v>
      </c>
      <c r="J12925" t="s">
        <v>79</v>
      </c>
      <c r="K12925" t="s">
        <v>89</v>
      </c>
      <c r="L12925" t="s">
        <v>23</v>
      </c>
      <c r="M12925">
        <v>54000</v>
      </c>
      <c r="N12925" t="s">
        <v>24</v>
      </c>
      <c r="O12925" s="1">
        <v>40391</v>
      </c>
      <c r="P12925" t="s">
        <v>25</v>
      </c>
      <c r="Q12925" t="s">
        <v>497</v>
      </c>
      <c r="R12925" t="s">
        <v>37</v>
      </c>
      <c r="S12925">
        <v>10.16</v>
      </c>
    </row>
    <row r="12926" spans="1:19" x14ac:dyDescent="0.2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t="s">
        <v>19</v>
      </c>
      <c r="G12926">
        <v>0.14349999999999999</v>
      </c>
      <c r="H12926">
        <v>686.96</v>
      </c>
      <c r="I12926" t="s">
        <v>32</v>
      </c>
      <c r="J12926" t="s">
        <v>65</v>
      </c>
      <c r="K12926" t="s">
        <v>43</v>
      </c>
      <c r="L12926" t="s">
        <v>23</v>
      </c>
      <c r="M12926">
        <v>65000</v>
      </c>
      <c r="N12926" t="s">
        <v>24</v>
      </c>
      <c r="O12926" s="1">
        <v>40391</v>
      </c>
      <c r="P12926" t="s">
        <v>53</v>
      </c>
      <c r="Q12926" t="s">
        <v>147</v>
      </c>
      <c r="R12926" t="s">
        <v>59</v>
      </c>
      <c r="S12926">
        <v>9.77</v>
      </c>
    </row>
    <row r="12927" spans="1:19" x14ac:dyDescent="0.2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t="s">
        <v>68</v>
      </c>
      <c r="G12927">
        <v>0.11119999999999999</v>
      </c>
      <c r="H12927">
        <v>78.489999999999995</v>
      </c>
      <c r="I12927" t="s">
        <v>20</v>
      </c>
      <c r="J12927" t="s">
        <v>42</v>
      </c>
      <c r="K12927" t="s">
        <v>57</v>
      </c>
      <c r="L12927" t="s">
        <v>46</v>
      </c>
      <c r="M12927">
        <v>44016</v>
      </c>
      <c r="N12927" t="s">
        <v>29</v>
      </c>
      <c r="O12927" s="1">
        <v>40391</v>
      </c>
      <c r="P12927" t="s">
        <v>25</v>
      </c>
      <c r="Q12927" t="s">
        <v>230</v>
      </c>
      <c r="R12927" t="s">
        <v>78</v>
      </c>
      <c r="S12927">
        <v>9.2100000000000009</v>
      </c>
    </row>
    <row r="12928" spans="1:19" x14ac:dyDescent="0.2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t="s">
        <v>68</v>
      </c>
      <c r="G12928">
        <v>0.15210000000000001</v>
      </c>
      <c r="H12928">
        <v>286.81</v>
      </c>
      <c r="I12928" t="s">
        <v>50</v>
      </c>
      <c r="J12928" t="s">
        <v>51</v>
      </c>
      <c r="K12928" t="s">
        <v>114</v>
      </c>
      <c r="L12928" t="s">
        <v>46</v>
      </c>
      <c r="M12928">
        <v>61240</v>
      </c>
      <c r="N12928" t="s">
        <v>29</v>
      </c>
      <c r="O12928" s="1">
        <v>40391</v>
      </c>
      <c r="P12928" t="s">
        <v>53</v>
      </c>
      <c r="Q12928" t="s">
        <v>310</v>
      </c>
      <c r="R12928" t="s">
        <v>100</v>
      </c>
      <c r="S12928">
        <v>6.49</v>
      </c>
    </row>
    <row r="12929" spans="1:19" x14ac:dyDescent="0.2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t="s">
        <v>19</v>
      </c>
      <c r="G12929">
        <v>7.8799999999999995E-2</v>
      </c>
      <c r="H12929">
        <v>281.52999999999997</v>
      </c>
      <c r="I12929" t="s">
        <v>48</v>
      </c>
      <c r="J12929" t="s">
        <v>49</v>
      </c>
      <c r="K12929" t="s">
        <v>89</v>
      </c>
      <c r="L12929" t="s">
        <v>23</v>
      </c>
      <c r="M12929">
        <v>62604</v>
      </c>
      <c r="N12929" t="s">
        <v>550</v>
      </c>
      <c r="O12929" s="1">
        <v>40391</v>
      </c>
      <c r="P12929" t="s">
        <v>25</v>
      </c>
      <c r="Q12929" t="s">
        <v>77</v>
      </c>
      <c r="R12929" t="s">
        <v>78</v>
      </c>
      <c r="S12929">
        <v>14.76</v>
      </c>
    </row>
    <row r="12930" spans="1:19" x14ac:dyDescent="0.2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t="s">
        <v>19</v>
      </c>
      <c r="G12930">
        <v>6.3899999999999998E-2</v>
      </c>
      <c r="H12930">
        <v>99.45</v>
      </c>
      <c r="I12930" t="s">
        <v>48</v>
      </c>
      <c r="J12930" t="s">
        <v>163</v>
      </c>
      <c r="K12930" t="s">
        <v>34</v>
      </c>
      <c r="L12930" t="s">
        <v>46</v>
      </c>
      <c r="M12930">
        <v>36000</v>
      </c>
      <c r="N12930" t="s">
        <v>29</v>
      </c>
      <c r="O12930" s="1">
        <v>40391</v>
      </c>
      <c r="P12930" t="s">
        <v>53</v>
      </c>
      <c r="Q12930" t="s">
        <v>395</v>
      </c>
      <c r="R12930" t="s">
        <v>341</v>
      </c>
      <c r="S12930">
        <v>14.07</v>
      </c>
    </row>
    <row r="12931" spans="1:19" x14ac:dyDescent="0.25">
      <c r="A12931">
        <v>561197</v>
      </c>
      <c r="B12931">
        <v>722244</v>
      </c>
      <c r="C12931">
        <v>8400</v>
      </c>
      <c r="D12931">
        <v>8400</v>
      </c>
      <c r="E12931">
        <v>8250</v>
      </c>
      <c r="F12931" t="s">
        <v>68</v>
      </c>
      <c r="G12931">
        <v>7.8799999999999995E-2</v>
      </c>
      <c r="H12931">
        <v>169.84</v>
      </c>
      <c r="I12931" t="s">
        <v>48</v>
      </c>
      <c r="J12931" t="s">
        <v>49</v>
      </c>
      <c r="K12931" t="s">
        <v>114</v>
      </c>
      <c r="L12931" t="s">
        <v>46</v>
      </c>
      <c r="M12931">
        <v>57600</v>
      </c>
      <c r="N12931" t="s">
        <v>29</v>
      </c>
      <c r="O12931" s="1">
        <v>40391</v>
      </c>
      <c r="P12931" t="s">
        <v>25</v>
      </c>
      <c r="Q12931" t="s">
        <v>255</v>
      </c>
      <c r="R12931" t="s">
        <v>41</v>
      </c>
      <c r="S12931">
        <v>13.31</v>
      </c>
    </row>
    <row r="12932" spans="1:19" x14ac:dyDescent="0.2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t="s">
        <v>19</v>
      </c>
      <c r="G12932">
        <v>7.51E-2</v>
      </c>
      <c r="H12932">
        <v>62.23</v>
      </c>
      <c r="I12932" t="s">
        <v>48</v>
      </c>
      <c r="J12932" t="s">
        <v>73</v>
      </c>
      <c r="K12932" t="s">
        <v>22</v>
      </c>
      <c r="L12932" t="s">
        <v>23</v>
      </c>
      <c r="M12932">
        <v>45000</v>
      </c>
      <c r="N12932" t="s">
        <v>29</v>
      </c>
      <c r="O12932" s="1">
        <v>40391</v>
      </c>
      <c r="P12932" t="s">
        <v>25</v>
      </c>
      <c r="Q12932" t="s">
        <v>102</v>
      </c>
      <c r="R12932" t="s">
        <v>31</v>
      </c>
      <c r="S12932">
        <v>4.13</v>
      </c>
    </row>
    <row r="12933" spans="1:19" x14ac:dyDescent="0.2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t="s">
        <v>19</v>
      </c>
      <c r="G12933">
        <v>0.1038</v>
      </c>
      <c r="H12933">
        <v>389.36</v>
      </c>
      <c r="I12933" t="s">
        <v>20</v>
      </c>
      <c r="J12933" t="s">
        <v>56</v>
      </c>
      <c r="K12933" t="s">
        <v>34</v>
      </c>
      <c r="L12933" t="s">
        <v>46</v>
      </c>
      <c r="M12933">
        <v>42000</v>
      </c>
      <c r="N12933" t="s">
        <v>29</v>
      </c>
      <c r="O12933" s="1">
        <v>40391</v>
      </c>
      <c r="P12933" t="s">
        <v>25</v>
      </c>
      <c r="Q12933" t="s">
        <v>457</v>
      </c>
      <c r="R12933" t="s">
        <v>61</v>
      </c>
      <c r="S12933">
        <v>19.170000000000002</v>
      </c>
    </row>
    <row r="12934" spans="1:19" x14ac:dyDescent="0.2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t="s">
        <v>68</v>
      </c>
      <c r="G12934">
        <v>0.1323</v>
      </c>
      <c r="H12934">
        <v>503.17</v>
      </c>
      <c r="I12934" t="s">
        <v>32</v>
      </c>
      <c r="J12934" t="s">
        <v>79</v>
      </c>
      <c r="K12934" t="s">
        <v>39</v>
      </c>
      <c r="L12934" t="s">
        <v>46</v>
      </c>
      <c r="M12934">
        <v>104000</v>
      </c>
      <c r="N12934" t="s">
        <v>550</v>
      </c>
      <c r="O12934" s="1">
        <v>40391</v>
      </c>
      <c r="P12934" t="s">
        <v>25</v>
      </c>
      <c r="Q12934" t="s">
        <v>152</v>
      </c>
      <c r="R12934" t="s">
        <v>126</v>
      </c>
      <c r="S12934">
        <v>5.22</v>
      </c>
    </row>
    <row r="12935" spans="1:19" x14ac:dyDescent="0.2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t="s">
        <v>19</v>
      </c>
      <c r="G12935">
        <v>0.1075</v>
      </c>
      <c r="H12935">
        <v>182.68</v>
      </c>
      <c r="I12935" t="s">
        <v>20</v>
      </c>
      <c r="J12935" t="s">
        <v>101</v>
      </c>
      <c r="K12935" t="s">
        <v>34</v>
      </c>
      <c r="L12935" t="s">
        <v>46</v>
      </c>
      <c r="M12935">
        <v>120000</v>
      </c>
      <c r="N12935" t="s">
        <v>29</v>
      </c>
      <c r="O12935" s="1">
        <v>40391</v>
      </c>
      <c r="P12935" t="s">
        <v>25</v>
      </c>
      <c r="Q12935" t="s">
        <v>486</v>
      </c>
      <c r="R12935" t="s">
        <v>126</v>
      </c>
      <c r="S12935">
        <v>18.96</v>
      </c>
    </row>
    <row r="12936" spans="1:19" x14ac:dyDescent="0.2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t="s">
        <v>19</v>
      </c>
      <c r="G12936">
        <v>0.1361</v>
      </c>
      <c r="H12936">
        <v>271.91000000000003</v>
      </c>
      <c r="I12936" t="s">
        <v>32</v>
      </c>
      <c r="J12936" t="s">
        <v>33</v>
      </c>
      <c r="K12936" t="s">
        <v>114</v>
      </c>
      <c r="L12936" t="s">
        <v>23</v>
      </c>
      <c r="M12936">
        <v>30000</v>
      </c>
      <c r="N12936" t="s">
        <v>29</v>
      </c>
      <c r="O12936" s="1">
        <v>40391</v>
      </c>
      <c r="P12936" t="s">
        <v>25</v>
      </c>
      <c r="Q12936" t="s">
        <v>253</v>
      </c>
      <c r="R12936" t="s">
        <v>31</v>
      </c>
      <c r="S12936">
        <v>11.8</v>
      </c>
    </row>
    <row r="12937" spans="1:19" x14ac:dyDescent="0.2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t="s">
        <v>19</v>
      </c>
      <c r="G12937">
        <v>0.1323</v>
      </c>
      <c r="H12937">
        <v>89.59</v>
      </c>
      <c r="I12937" t="s">
        <v>32</v>
      </c>
      <c r="J12937" t="s">
        <v>79</v>
      </c>
      <c r="K12937" t="s">
        <v>39</v>
      </c>
      <c r="L12937" t="s">
        <v>46</v>
      </c>
      <c r="M12937">
        <v>86000</v>
      </c>
      <c r="N12937" t="s">
        <v>24</v>
      </c>
      <c r="O12937" s="1">
        <v>40391</v>
      </c>
      <c r="P12937" t="s">
        <v>25</v>
      </c>
      <c r="Q12937" t="s">
        <v>189</v>
      </c>
      <c r="R12937" t="s">
        <v>187</v>
      </c>
      <c r="S12937">
        <v>5.61</v>
      </c>
    </row>
    <row r="12938" spans="1:19" x14ac:dyDescent="0.2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t="s">
        <v>19</v>
      </c>
      <c r="G12938">
        <v>0.11119999999999999</v>
      </c>
      <c r="H12938">
        <v>524.73</v>
      </c>
      <c r="I12938" t="s">
        <v>20</v>
      </c>
      <c r="J12938" t="s">
        <v>42</v>
      </c>
      <c r="K12938" t="s">
        <v>57</v>
      </c>
      <c r="L12938" t="s">
        <v>23</v>
      </c>
      <c r="M12938">
        <v>100000</v>
      </c>
      <c r="N12938" t="s">
        <v>24</v>
      </c>
      <c r="O12938" s="1">
        <v>40391</v>
      </c>
      <c r="P12938" t="s">
        <v>25</v>
      </c>
      <c r="Q12938" t="s">
        <v>102</v>
      </c>
      <c r="R12938" t="s">
        <v>31</v>
      </c>
      <c r="S12938">
        <v>2.04</v>
      </c>
    </row>
    <row r="12939" spans="1:19" x14ac:dyDescent="0.2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t="s">
        <v>19</v>
      </c>
      <c r="G12939">
        <v>0.1149</v>
      </c>
      <c r="H12939">
        <v>46.16</v>
      </c>
      <c r="I12939" t="s">
        <v>20</v>
      </c>
      <c r="J12939" t="s">
        <v>21</v>
      </c>
      <c r="K12939" t="s">
        <v>89</v>
      </c>
      <c r="L12939" t="s">
        <v>23</v>
      </c>
      <c r="M12939">
        <v>14400</v>
      </c>
      <c r="N12939" t="s">
        <v>550</v>
      </c>
      <c r="O12939" s="1">
        <v>40391</v>
      </c>
      <c r="P12939" t="s">
        <v>25</v>
      </c>
      <c r="Q12939" t="s">
        <v>670</v>
      </c>
      <c r="R12939" t="s">
        <v>83</v>
      </c>
      <c r="S12939">
        <v>23.92</v>
      </c>
    </row>
    <row r="12940" spans="1:19" x14ac:dyDescent="0.25">
      <c r="A12940">
        <v>561360</v>
      </c>
      <c r="B12940">
        <v>722452</v>
      </c>
      <c r="C12940">
        <v>15000</v>
      </c>
      <c r="D12940">
        <v>15000</v>
      </c>
      <c r="E12940">
        <v>14690</v>
      </c>
      <c r="F12940" t="s">
        <v>68</v>
      </c>
      <c r="G12940">
        <v>0.1323</v>
      </c>
      <c r="H12940">
        <v>343.07</v>
      </c>
      <c r="I12940" t="s">
        <v>32</v>
      </c>
      <c r="J12940" t="s">
        <v>79</v>
      </c>
      <c r="K12940" t="s">
        <v>22</v>
      </c>
      <c r="L12940" t="s">
        <v>23</v>
      </c>
      <c r="M12940">
        <v>88000</v>
      </c>
      <c r="N12940" t="s">
        <v>24</v>
      </c>
      <c r="O12940" s="1">
        <v>40391</v>
      </c>
      <c r="P12940" t="s">
        <v>25</v>
      </c>
      <c r="Q12940" t="s">
        <v>354</v>
      </c>
      <c r="R12940" t="s">
        <v>112</v>
      </c>
      <c r="S12940">
        <v>9.4</v>
      </c>
    </row>
    <row r="12941" spans="1:19" x14ac:dyDescent="0.2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t="s">
        <v>68</v>
      </c>
      <c r="G12941">
        <v>0.1719</v>
      </c>
      <c r="H12941">
        <v>124.78</v>
      </c>
      <c r="I12941" t="s">
        <v>87</v>
      </c>
      <c r="J12941" t="s">
        <v>249</v>
      </c>
      <c r="K12941" t="s">
        <v>22</v>
      </c>
      <c r="L12941" t="s">
        <v>46</v>
      </c>
      <c r="M12941">
        <v>60000</v>
      </c>
      <c r="N12941" t="s">
        <v>550</v>
      </c>
      <c r="O12941" s="1">
        <v>40422</v>
      </c>
      <c r="P12941" t="s">
        <v>25</v>
      </c>
      <c r="Q12941" t="s">
        <v>731</v>
      </c>
      <c r="R12941" t="s">
        <v>31</v>
      </c>
      <c r="S12941">
        <v>11.4</v>
      </c>
    </row>
    <row r="12942" spans="1:19" x14ac:dyDescent="0.2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t="s">
        <v>19</v>
      </c>
      <c r="G12942">
        <v>0.1186</v>
      </c>
      <c r="H12942">
        <v>86.19</v>
      </c>
      <c r="I12942" t="s">
        <v>20</v>
      </c>
      <c r="J12942" t="s">
        <v>28</v>
      </c>
      <c r="K12942" t="s">
        <v>786</v>
      </c>
      <c r="L12942" t="s">
        <v>35</v>
      </c>
      <c r="M12942">
        <v>24972</v>
      </c>
      <c r="N12942" t="s">
        <v>29</v>
      </c>
      <c r="O12942" s="1">
        <v>40422</v>
      </c>
      <c r="P12942" t="s">
        <v>25</v>
      </c>
      <c r="Q12942" t="s">
        <v>473</v>
      </c>
      <c r="R12942" t="s">
        <v>37</v>
      </c>
      <c r="S12942">
        <v>24.07</v>
      </c>
    </row>
    <row r="12943" spans="1:19" x14ac:dyDescent="0.2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t="s">
        <v>19</v>
      </c>
      <c r="G12943">
        <v>7.1400000000000005E-2</v>
      </c>
      <c r="H12943">
        <v>154.71</v>
      </c>
      <c r="I12943" t="s">
        <v>48</v>
      </c>
      <c r="J12943" t="s">
        <v>75</v>
      </c>
      <c r="K12943" t="s">
        <v>22</v>
      </c>
      <c r="L12943" t="s">
        <v>23</v>
      </c>
      <c r="M12943">
        <v>60000</v>
      </c>
      <c r="N12943" t="s">
        <v>550</v>
      </c>
      <c r="O12943" s="1">
        <v>40391</v>
      </c>
      <c r="P12943" t="s">
        <v>25</v>
      </c>
      <c r="Q12943" t="s">
        <v>30</v>
      </c>
      <c r="R12943" t="s">
        <v>31</v>
      </c>
      <c r="S12943">
        <v>4.34</v>
      </c>
    </row>
    <row r="12944" spans="1:19" x14ac:dyDescent="0.2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t="s">
        <v>19</v>
      </c>
      <c r="G12944">
        <v>7.8799999999999995E-2</v>
      </c>
      <c r="H12944">
        <v>250.25</v>
      </c>
      <c r="I12944" t="s">
        <v>48</v>
      </c>
      <c r="J12944" t="s">
        <v>49</v>
      </c>
      <c r="K12944" t="s">
        <v>39</v>
      </c>
      <c r="L12944" t="s">
        <v>23</v>
      </c>
      <c r="M12944">
        <v>38400</v>
      </c>
      <c r="N12944" t="s">
        <v>29</v>
      </c>
      <c r="O12944" s="1">
        <v>40391</v>
      </c>
      <c r="P12944" t="s">
        <v>25</v>
      </c>
      <c r="Q12944" t="s">
        <v>137</v>
      </c>
      <c r="R12944" t="s">
        <v>118</v>
      </c>
      <c r="S12944">
        <v>9.69</v>
      </c>
    </row>
    <row r="12945" spans="1:19" x14ac:dyDescent="0.2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t="s">
        <v>68</v>
      </c>
      <c r="G12945">
        <v>0.15210000000000001</v>
      </c>
      <c r="H12945">
        <v>95.61</v>
      </c>
      <c r="I12945" t="s">
        <v>50</v>
      </c>
      <c r="J12945" t="s">
        <v>51</v>
      </c>
      <c r="K12945" t="s">
        <v>34</v>
      </c>
      <c r="L12945" t="s">
        <v>46</v>
      </c>
      <c r="M12945">
        <v>36000</v>
      </c>
      <c r="N12945" t="s">
        <v>29</v>
      </c>
      <c r="O12945" s="1">
        <v>40391</v>
      </c>
      <c r="P12945" t="s">
        <v>53</v>
      </c>
      <c r="Q12945" t="s">
        <v>466</v>
      </c>
      <c r="R12945" t="s">
        <v>341</v>
      </c>
      <c r="S12945">
        <v>14.5</v>
      </c>
    </row>
    <row r="12946" spans="1:19" x14ac:dyDescent="0.2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t="s">
        <v>68</v>
      </c>
      <c r="G12946">
        <v>0.15579999999999999</v>
      </c>
      <c r="H12946">
        <v>385.53</v>
      </c>
      <c r="I12946" t="s">
        <v>50</v>
      </c>
      <c r="J12946" t="s">
        <v>70</v>
      </c>
      <c r="K12946" t="s">
        <v>57</v>
      </c>
      <c r="L12946" t="s">
        <v>46</v>
      </c>
      <c r="M12946">
        <v>65129</v>
      </c>
      <c r="N12946" t="s">
        <v>29</v>
      </c>
      <c r="O12946" s="1">
        <v>40391</v>
      </c>
      <c r="P12946" t="s">
        <v>53</v>
      </c>
      <c r="Q12946" t="s">
        <v>494</v>
      </c>
      <c r="R12946" t="s">
        <v>86</v>
      </c>
      <c r="S12946">
        <v>12.86</v>
      </c>
    </row>
    <row r="12947" spans="1:19" x14ac:dyDescent="0.25">
      <c r="A12947">
        <v>561418</v>
      </c>
      <c r="B12947">
        <v>722522</v>
      </c>
      <c r="C12947">
        <v>20000</v>
      </c>
      <c r="D12947">
        <v>20000</v>
      </c>
      <c r="E12947">
        <v>19586</v>
      </c>
      <c r="F12947" t="s">
        <v>19</v>
      </c>
      <c r="G12947">
        <v>0.16819999999999999</v>
      </c>
      <c r="H12947">
        <v>711.27</v>
      </c>
      <c r="I12947" t="s">
        <v>87</v>
      </c>
      <c r="J12947" t="s">
        <v>105</v>
      </c>
      <c r="K12947" t="s">
        <v>76</v>
      </c>
      <c r="L12947" t="s">
        <v>46</v>
      </c>
      <c r="M12947">
        <v>93000</v>
      </c>
      <c r="N12947" t="s">
        <v>24</v>
      </c>
      <c r="O12947" s="1">
        <v>40391</v>
      </c>
      <c r="P12947" t="s">
        <v>25</v>
      </c>
      <c r="Q12947" t="s">
        <v>539</v>
      </c>
      <c r="R12947" t="s">
        <v>126</v>
      </c>
      <c r="S12947">
        <v>19.03</v>
      </c>
    </row>
    <row r="12948" spans="1:19" x14ac:dyDescent="0.25">
      <c r="A12948">
        <v>561426</v>
      </c>
      <c r="B12948">
        <v>722530</v>
      </c>
      <c r="C12948">
        <v>25000</v>
      </c>
      <c r="D12948">
        <v>25000</v>
      </c>
      <c r="E12948">
        <v>24771</v>
      </c>
      <c r="F12948" t="s">
        <v>68</v>
      </c>
      <c r="G12948">
        <v>0.20899999999999999</v>
      </c>
      <c r="H12948">
        <v>674.93</v>
      </c>
      <c r="I12948" t="s">
        <v>311</v>
      </c>
      <c r="J12948" t="s">
        <v>581</v>
      </c>
      <c r="K12948" t="s">
        <v>34</v>
      </c>
      <c r="L12948" t="s">
        <v>23</v>
      </c>
      <c r="M12948">
        <v>140600</v>
      </c>
      <c r="N12948" t="s">
        <v>24</v>
      </c>
      <c r="O12948" s="1">
        <v>40391</v>
      </c>
      <c r="P12948" t="s">
        <v>25</v>
      </c>
      <c r="Q12948" t="s">
        <v>219</v>
      </c>
      <c r="R12948" t="s">
        <v>118</v>
      </c>
      <c r="S12948">
        <v>15.95</v>
      </c>
    </row>
    <row r="12949" spans="1:19" x14ac:dyDescent="0.2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t="s">
        <v>19</v>
      </c>
      <c r="G12949">
        <v>0.1149</v>
      </c>
      <c r="H12949">
        <v>164.86</v>
      </c>
      <c r="I12949" t="s">
        <v>20</v>
      </c>
      <c r="J12949" t="s">
        <v>21</v>
      </c>
      <c r="K12949" t="s">
        <v>22</v>
      </c>
      <c r="L12949" t="s">
        <v>23</v>
      </c>
      <c r="M12949">
        <v>30000</v>
      </c>
      <c r="N12949" t="s">
        <v>29</v>
      </c>
      <c r="O12949" s="1">
        <v>40391</v>
      </c>
      <c r="P12949" t="s">
        <v>25</v>
      </c>
      <c r="Q12949" t="s">
        <v>60</v>
      </c>
      <c r="R12949" t="s">
        <v>61</v>
      </c>
      <c r="S12949">
        <v>10.199999999999999</v>
      </c>
    </row>
    <row r="12950" spans="1:19" x14ac:dyDescent="0.2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t="s">
        <v>68</v>
      </c>
      <c r="G12950">
        <v>0.15579999999999999</v>
      </c>
      <c r="H12950">
        <v>361.44</v>
      </c>
      <c r="I12950" t="s">
        <v>50</v>
      </c>
      <c r="J12950" t="s">
        <v>70</v>
      </c>
      <c r="K12950" t="s">
        <v>34</v>
      </c>
      <c r="L12950" t="s">
        <v>46</v>
      </c>
      <c r="M12950">
        <v>75000</v>
      </c>
      <c r="N12950" t="s">
        <v>550</v>
      </c>
      <c r="O12950" s="1">
        <v>40391</v>
      </c>
      <c r="P12950" t="s">
        <v>25</v>
      </c>
      <c r="Q12950" t="s">
        <v>310</v>
      </c>
      <c r="R12950" t="s">
        <v>100</v>
      </c>
      <c r="S12950">
        <v>21.73</v>
      </c>
    </row>
    <row r="12951" spans="1:19" x14ac:dyDescent="0.2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t="s">
        <v>19</v>
      </c>
      <c r="G12951">
        <v>0.11119999999999999</v>
      </c>
      <c r="H12951">
        <v>131.19</v>
      </c>
      <c r="I12951" t="s">
        <v>20</v>
      </c>
      <c r="J12951" t="s">
        <v>42</v>
      </c>
      <c r="K12951" t="s">
        <v>39</v>
      </c>
      <c r="L12951" t="s">
        <v>23</v>
      </c>
      <c r="M12951">
        <v>42000</v>
      </c>
      <c r="N12951" t="s">
        <v>24</v>
      </c>
      <c r="O12951" s="1">
        <v>40391</v>
      </c>
      <c r="P12951" t="s">
        <v>25</v>
      </c>
      <c r="Q12951" t="s">
        <v>335</v>
      </c>
      <c r="R12951" t="s">
        <v>270</v>
      </c>
      <c r="S12951">
        <v>13.4</v>
      </c>
    </row>
    <row r="12952" spans="1:19" x14ac:dyDescent="0.2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t="s">
        <v>68</v>
      </c>
      <c r="G12952">
        <v>0.21640000000000001</v>
      </c>
      <c r="H12952">
        <v>603.13</v>
      </c>
      <c r="I12952" t="s">
        <v>311</v>
      </c>
      <c r="J12952" t="s">
        <v>312</v>
      </c>
      <c r="K12952" t="s">
        <v>22</v>
      </c>
      <c r="L12952" t="s">
        <v>23</v>
      </c>
      <c r="M12952">
        <v>105000</v>
      </c>
      <c r="N12952" t="s">
        <v>24</v>
      </c>
      <c r="O12952" s="1">
        <v>40391</v>
      </c>
      <c r="P12952" t="s">
        <v>53</v>
      </c>
      <c r="Q12952" t="s">
        <v>409</v>
      </c>
      <c r="R12952" t="s">
        <v>27</v>
      </c>
      <c r="S12952">
        <v>1.1100000000000001</v>
      </c>
    </row>
    <row r="12953" spans="1:19" x14ac:dyDescent="0.2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t="s">
        <v>68</v>
      </c>
      <c r="G12953">
        <v>0.11119999999999999</v>
      </c>
      <c r="H12953">
        <v>144.99</v>
      </c>
      <c r="I12953" t="s">
        <v>20</v>
      </c>
      <c r="J12953" t="s">
        <v>42</v>
      </c>
      <c r="K12953" t="s">
        <v>52</v>
      </c>
      <c r="L12953" t="s">
        <v>46</v>
      </c>
      <c r="M12953">
        <v>36000</v>
      </c>
      <c r="N12953" t="s">
        <v>29</v>
      </c>
      <c r="O12953" s="1">
        <v>40391</v>
      </c>
      <c r="P12953" t="s">
        <v>25</v>
      </c>
      <c r="Q12953" t="s">
        <v>211</v>
      </c>
      <c r="R12953" t="s">
        <v>37</v>
      </c>
      <c r="S12953">
        <v>6.5</v>
      </c>
    </row>
    <row r="12954" spans="1:19" x14ac:dyDescent="0.2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t="s">
        <v>68</v>
      </c>
      <c r="G12954">
        <v>0.11119999999999999</v>
      </c>
      <c r="H12954">
        <v>305.24</v>
      </c>
      <c r="I12954" t="s">
        <v>20</v>
      </c>
      <c r="J12954" t="s">
        <v>42</v>
      </c>
      <c r="K12954" t="s">
        <v>89</v>
      </c>
      <c r="L12954" t="s">
        <v>23</v>
      </c>
      <c r="M12954">
        <v>25000</v>
      </c>
      <c r="N12954" t="s">
        <v>24</v>
      </c>
      <c r="O12954" s="1">
        <v>40391</v>
      </c>
      <c r="P12954" t="s">
        <v>25</v>
      </c>
      <c r="Q12954" t="s">
        <v>205</v>
      </c>
      <c r="R12954" t="s">
        <v>31</v>
      </c>
      <c r="S12954">
        <v>15.26</v>
      </c>
    </row>
    <row r="12955" spans="1:19" x14ac:dyDescent="0.2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t="s">
        <v>19</v>
      </c>
      <c r="G12955">
        <v>0.1472</v>
      </c>
      <c r="H12955">
        <v>276.23</v>
      </c>
      <c r="I12955" t="s">
        <v>32</v>
      </c>
      <c r="J12955" t="s">
        <v>45</v>
      </c>
      <c r="K12955" t="s">
        <v>109</v>
      </c>
      <c r="L12955" t="s">
        <v>23</v>
      </c>
      <c r="M12955">
        <v>60000</v>
      </c>
      <c r="N12955" t="s">
        <v>550</v>
      </c>
      <c r="O12955" s="1">
        <v>40391</v>
      </c>
      <c r="P12955" t="s">
        <v>25</v>
      </c>
      <c r="Q12955" t="s">
        <v>313</v>
      </c>
      <c r="R12955" t="s">
        <v>27</v>
      </c>
      <c r="S12955">
        <v>17.899999999999999</v>
      </c>
    </row>
    <row r="12956" spans="1:19" x14ac:dyDescent="0.2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t="s">
        <v>68</v>
      </c>
      <c r="G12956">
        <v>0.16450000000000001</v>
      </c>
      <c r="H12956">
        <v>206.29</v>
      </c>
      <c r="I12956" t="s">
        <v>87</v>
      </c>
      <c r="J12956" t="s">
        <v>136</v>
      </c>
      <c r="K12956" t="s">
        <v>43</v>
      </c>
      <c r="L12956" t="s">
        <v>23</v>
      </c>
      <c r="M12956">
        <v>40800</v>
      </c>
      <c r="N12956" t="s">
        <v>550</v>
      </c>
      <c r="O12956" s="1">
        <v>40391</v>
      </c>
      <c r="P12956" t="s">
        <v>53</v>
      </c>
      <c r="Q12956" t="s">
        <v>273</v>
      </c>
      <c r="R12956" t="s">
        <v>27</v>
      </c>
      <c r="S12956">
        <v>19.88</v>
      </c>
    </row>
    <row r="12957" spans="1:19" x14ac:dyDescent="0.2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t="s">
        <v>19</v>
      </c>
      <c r="G12957">
        <v>7.51E-2</v>
      </c>
      <c r="H12957">
        <v>198.34</v>
      </c>
      <c r="I12957" t="s">
        <v>48</v>
      </c>
      <c r="J12957" t="s">
        <v>73</v>
      </c>
      <c r="K12957" t="s">
        <v>39</v>
      </c>
      <c r="L12957" t="s">
        <v>46</v>
      </c>
      <c r="M12957">
        <v>45000</v>
      </c>
      <c r="N12957" t="s">
        <v>29</v>
      </c>
      <c r="O12957" s="1">
        <v>40391</v>
      </c>
      <c r="P12957" t="s">
        <v>25</v>
      </c>
      <c r="Q12957" t="s">
        <v>354</v>
      </c>
      <c r="R12957" t="s">
        <v>112</v>
      </c>
      <c r="S12957">
        <v>24.41</v>
      </c>
    </row>
    <row r="12958" spans="1:19" x14ac:dyDescent="0.2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t="s">
        <v>19</v>
      </c>
      <c r="G12958">
        <v>0.1484</v>
      </c>
      <c r="H12958">
        <v>276.7</v>
      </c>
      <c r="I12958" t="s">
        <v>50</v>
      </c>
      <c r="J12958" t="s">
        <v>140</v>
      </c>
      <c r="K12958" t="s">
        <v>34</v>
      </c>
      <c r="L12958" t="s">
        <v>46</v>
      </c>
      <c r="M12958">
        <v>95000</v>
      </c>
      <c r="N12958" t="s">
        <v>29</v>
      </c>
      <c r="O12958" s="1">
        <v>40391</v>
      </c>
      <c r="P12958" t="s">
        <v>25</v>
      </c>
      <c r="Q12958" t="s">
        <v>170</v>
      </c>
      <c r="R12958" t="s">
        <v>171</v>
      </c>
      <c r="S12958">
        <v>20.21</v>
      </c>
    </row>
    <row r="12959" spans="1:19" x14ac:dyDescent="0.2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t="s">
        <v>68</v>
      </c>
      <c r="G12959">
        <v>0.1075</v>
      </c>
      <c r="H12959">
        <v>129.71</v>
      </c>
      <c r="I12959" t="s">
        <v>20</v>
      </c>
      <c r="J12959" t="s">
        <v>101</v>
      </c>
      <c r="K12959" t="s">
        <v>34</v>
      </c>
      <c r="L12959" t="s">
        <v>23</v>
      </c>
      <c r="M12959">
        <v>780000</v>
      </c>
      <c r="N12959" t="s">
        <v>29</v>
      </c>
      <c r="O12959" s="1">
        <v>40391</v>
      </c>
      <c r="P12959" t="s">
        <v>25</v>
      </c>
      <c r="Q12959" t="s">
        <v>510</v>
      </c>
      <c r="R12959" t="s">
        <v>171</v>
      </c>
      <c r="S12959">
        <v>0.52</v>
      </c>
    </row>
    <row r="12960" spans="1:19" x14ac:dyDescent="0.2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t="s">
        <v>19</v>
      </c>
      <c r="G12960">
        <v>7.51E-2</v>
      </c>
      <c r="H12960">
        <v>466.67</v>
      </c>
      <c r="I12960" t="s">
        <v>48</v>
      </c>
      <c r="J12960" t="s">
        <v>73</v>
      </c>
      <c r="K12960" t="s">
        <v>34</v>
      </c>
      <c r="L12960" t="s">
        <v>35</v>
      </c>
      <c r="M12960">
        <v>43000</v>
      </c>
      <c r="N12960" t="s">
        <v>550</v>
      </c>
      <c r="O12960" s="1">
        <v>40391</v>
      </c>
      <c r="P12960" t="s">
        <v>25</v>
      </c>
      <c r="Q12960" t="s">
        <v>302</v>
      </c>
      <c r="R12960" t="s">
        <v>27</v>
      </c>
      <c r="S12960">
        <v>4.55</v>
      </c>
    </row>
    <row r="12961" spans="1:19" x14ac:dyDescent="0.2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t="s">
        <v>19</v>
      </c>
      <c r="G12961">
        <v>0.15210000000000001</v>
      </c>
      <c r="H12961">
        <v>869.21</v>
      </c>
      <c r="I12961" t="s">
        <v>50</v>
      </c>
      <c r="J12961" t="s">
        <v>51</v>
      </c>
      <c r="K12961" t="s">
        <v>34</v>
      </c>
      <c r="L12961" t="s">
        <v>23</v>
      </c>
      <c r="M12961">
        <v>69996</v>
      </c>
      <c r="N12961" t="s">
        <v>24</v>
      </c>
      <c r="O12961" s="1">
        <v>40391</v>
      </c>
      <c r="P12961" t="s">
        <v>25</v>
      </c>
      <c r="Q12961" t="s">
        <v>253</v>
      </c>
      <c r="R12961" t="s">
        <v>31</v>
      </c>
      <c r="S12961">
        <v>14.11</v>
      </c>
    </row>
    <row r="12962" spans="1:19" x14ac:dyDescent="0.2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t="s">
        <v>19</v>
      </c>
      <c r="G12962">
        <v>0.1409</v>
      </c>
      <c r="H12962">
        <v>342.22</v>
      </c>
      <c r="I12962" t="s">
        <v>50</v>
      </c>
      <c r="J12962" t="s">
        <v>140</v>
      </c>
      <c r="K12962" t="s">
        <v>43</v>
      </c>
      <c r="L12962" t="s">
        <v>23</v>
      </c>
      <c r="M12962">
        <v>75000</v>
      </c>
      <c r="N12962" t="s">
        <v>24</v>
      </c>
      <c r="O12962" s="1">
        <v>40452</v>
      </c>
      <c r="P12962" t="s">
        <v>53</v>
      </c>
      <c r="Q12962" t="s">
        <v>133</v>
      </c>
      <c r="R12962" t="s">
        <v>118</v>
      </c>
      <c r="S12962">
        <v>14.74</v>
      </c>
    </row>
    <row r="12963" spans="1:19" x14ac:dyDescent="0.25">
      <c r="A12963">
        <v>561568</v>
      </c>
      <c r="B12963">
        <v>722709</v>
      </c>
      <c r="C12963">
        <v>20000</v>
      </c>
      <c r="D12963">
        <v>20000</v>
      </c>
      <c r="E12963">
        <v>18276</v>
      </c>
      <c r="F12963" t="s">
        <v>68</v>
      </c>
      <c r="G12963">
        <v>9.6199999999999994E-2</v>
      </c>
      <c r="H12963">
        <v>421.22</v>
      </c>
      <c r="I12963" t="s">
        <v>20</v>
      </c>
      <c r="J12963" t="s">
        <v>42</v>
      </c>
      <c r="K12963" t="s">
        <v>34</v>
      </c>
      <c r="L12963" t="s">
        <v>46</v>
      </c>
      <c r="M12963">
        <v>90000</v>
      </c>
      <c r="N12963" t="s">
        <v>29</v>
      </c>
      <c r="O12963" s="1">
        <v>40513</v>
      </c>
      <c r="P12963" t="s">
        <v>25</v>
      </c>
      <c r="Q12963" t="s">
        <v>879</v>
      </c>
      <c r="R12963" t="s">
        <v>411</v>
      </c>
      <c r="S12963">
        <v>11.85</v>
      </c>
    </row>
    <row r="12964" spans="1:19" x14ac:dyDescent="0.2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t="s">
        <v>19</v>
      </c>
      <c r="G12964">
        <v>0.1186</v>
      </c>
      <c r="H12964">
        <v>232.04</v>
      </c>
      <c r="I12964" t="s">
        <v>20</v>
      </c>
      <c r="J12964" t="s">
        <v>28</v>
      </c>
      <c r="K12964" t="s">
        <v>109</v>
      </c>
      <c r="L12964" t="s">
        <v>23</v>
      </c>
      <c r="M12964">
        <v>24996</v>
      </c>
      <c r="N12964" t="s">
        <v>550</v>
      </c>
      <c r="O12964" s="1">
        <v>40391</v>
      </c>
      <c r="P12964" t="s">
        <v>25</v>
      </c>
      <c r="Q12964" t="s">
        <v>370</v>
      </c>
      <c r="R12964" t="s">
        <v>199</v>
      </c>
      <c r="S12964">
        <v>16.989999999999998</v>
      </c>
    </row>
    <row r="12965" spans="1:19" x14ac:dyDescent="0.2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t="s">
        <v>68</v>
      </c>
      <c r="G12965">
        <v>0.1323</v>
      </c>
      <c r="H12965">
        <v>400.25</v>
      </c>
      <c r="I12965" t="s">
        <v>32</v>
      </c>
      <c r="J12965" t="s">
        <v>79</v>
      </c>
      <c r="K12965" t="s">
        <v>22</v>
      </c>
      <c r="L12965" t="s">
        <v>23</v>
      </c>
      <c r="M12965">
        <v>42000</v>
      </c>
      <c r="N12965" t="s">
        <v>550</v>
      </c>
      <c r="O12965" s="1">
        <v>40422</v>
      </c>
      <c r="P12965" t="s">
        <v>53</v>
      </c>
      <c r="Q12965" t="s">
        <v>221</v>
      </c>
      <c r="R12965" t="s">
        <v>55</v>
      </c>
      <c r="S12965">
        <v>23.03</v>
      </c>
    </row>
    <row r="12966" spans="1:19" x14ac:dyDescent="0.2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t="s">
        <v>19</v>
      </c>
      <c r="G12966">
        <v>0.1323</v>
      </c>
      <c r="H12966">
        <v>169.03</v>
      </c>
      <c r="I12966" t="s">
        <v>32</v>
      </c>
      <c r="J12966" t="s">
        <v>79</v>
      </c>
      <c r="K12966" t="s">
        <v>89</v>
      </c>
      <c r="L12966" t="s">
        <v>23</v>
      </c>
      <c r="M12966">
        <v>57692</v>
      </c>
      <c r="N12966" t="s">
        <v>550</v>
      </c>
      <c r="O12966" s="1">
        <v>40391</v>
      </c>
      <c r="P12966" t="s">
        <v>25</v>
      </c>
      <c r="Q12966" t="s">
        <v>102</v>
      </c>
      <c r="R12966" t="s">
        <v>31</v>
      </c>
      <c r="S12966">
        <v>1.44</v>
      </c>
    </row>
    <row r="12967" spans="1:19" x14ac:dyDescent="0.2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t="s">
        <v>19</v>
      </c>
      <c r="G12967">
        <v>0.11119999999999999</v>
      </c>
      <c r="H12967">
        <v>491.94</v>
      </c>
      <c r="I12967" t="s">
        <v>20</v>
      </c>
      <c r="J12967" t="s">
        <v>42</v>
      </c>
      <c r="K12967" t="s">
        <v>43</v>
      </c>
      <c r="L12967" t="s">
        <v>46</v>
      </c>
      <c r="M12967">
        <v>201000</v>
      </c>
      <c r="N12967" t="s">
        <v>550</v>
      </c>
      <c r="O12967" s="1">
        <v>40391</v>
      </c>
      <c r="P12967" t="s">
        <v>25</v>
      </c>
      <c r="Q12967" t="s">
        <v>261</v>
      </c>
      <c r="R12967" t="s">
        <v>27</v>
      </c>
      <c r="S12967">
        <v>16.47</v>
      </c>
    </row>
    <row r="12968" spans="1:19" x14ac:dyDescent="0.2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t="s">
        <v>68</v>
      </c>
      <c r="G12968">
        <v>0.16819999999999999</v>
      </c>
      <c r="H12968">
        <v>267.37</v>
      </c>
      <c r="I12968" t="s">
        <v>87</v>
      </c>
      <c r="J12968" t="s">
        <v>105</v>
      </c>
      <c r="K12968" t="s">
        <v>57</v>
      </c>
      <c r="L12968" t="s">
        <v>23</v>
      </c>
      <c r="M12968">
        <v>33000</v>
      </c>
      <c r="N12968" t="s">
        <v>550</v>
      </c>
      <c r="O12968" s="1">
        <v>40391</v>
      </c>
      <c r="P12968" t="s">
        <v>25</v>
      </c>
      <c r="Q12968" t="s">
        <v>221</v>
      </c>
      <c r="R12968" t="s">
        <v>55</v>
      </c>
      <c r="S12968">
        <v>11.49</v>
      </c>
    </row>
    <row r="12969" spans="1:19" x14ac:dyDescent="0.2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t="s">
        <v>68</v>
      </c>
      <c r="G12969">
        <v>0.13980000000000001</v>
      </c>
      <c r="H12969">
        <v>279.10000000000002</v>
      </c>
      <c r="I12969" t="s">
        <v>32</v>
      </c>
      <c r="J12969" t="s">
        <v>38</v>
      </c>
      <c r="K12969" t="s">
        <v>34</v>
      </c>
      <c r="L12969" t="s">
        <v>46</v>
      </c>
      <c r="M12969">
        <v>54996</v>
      </c>
      <c r="N12969" t="s">
        <v>24</v>
      </c>
      <c r="O12969" s="1">
        <v>40391</v>
      </c>
      <c r="P12969" t="s">
        <v>25</v>
      </c>
      <c r="Q12969" t="s">
        <v>304</v>
      </c>
      <c r="R12969" t="s">
        <v>37</v>
      </c>
      <c r="S12969">
        <v>17.98</v>
      </c>
    </row>
    <row r="12970" spans="1:19" x14ac:dyDescent="0.25">
      <c r="A12970">
        <v>561655</v>
      </c>
      <c r="B12970">
        <v>722802</v>
      </c>
      <c r="C12970">
        <v>15000</v>
      </c>
      <c r="D12970">
        <v>15000</v>
      </c>
      <c r="E12970">
        <v>14334</v>
      </c>
      <c r="F12970" t="s">
        <v>19</v>
      </c>
      <c r="G12970">
        <v>0.1186</v>
      </c>
      <c r="H12970">
        <v>497.22</v>
      </c>
      <c r="I12970" t="s">
        <v>20</v>
      </c>
      <c r="J12970" t="s">
        <v>28</v>
      </c>
      <c r="K12970" t="s">
        <v>43</v>
      </c>
      <c r="L12970" t="s">
        <v>23</v>
      </c>
      <c r="M12970">
        <v>67704</v>
      </c>
      <c r="N12970" t="s">
        <v>550</v>
      </c>
      <c r="O12970" s="1">
        <v>40391</v>
      </c>
      <c r="P12970" t="s">
        <v>25</v>
      </c>
      <c r="Q12970" t="s">
        <v>343</v>
      </c>
      <c r="R12970" t="s">
        <v>126</v>
      </c>
      <c r="S12970">
        <v>17.510000000000002</v>
      </c>
    </row>
    <row r="12971" spans="1:19" x14ac:dyDescent="0.25">
      <c r="A12971">
        <v>561660</v>
      </c>
      <c r="B12971">
        <v>722809</v>
      </c>
      <c r="C12971">
        <v>15000</v>
      </c>
      <c r="D12971">
        <v>15000</v>
      </c>
      <c r="E12971">
        <v>14781</v>
      </c>
      <c r="F12971" t="s">
        <v>19</v>
      </c>
      <c r="G12971">
        <v>0.16320000000000001</v>
      </c>
      <c r="H12971">
        <v>529.73</v>
      </c>
      <c r="I12971" t="s">
        <v>50</v>
      </c>
      <c r="J12971" t="s">
        <v>179</v>
      </c>
      <c r="K12971" t="s">
        <v>98</v>
      </c>
      <c r="L12971" t="s">
        <v>46</v>
      </c>
      <c r="M12971">
        <v>72000</v>
      </c>
      <c r="N12971" t="s">
        <v>24</v>
      </c>
      <c r="O12971" s="1">
        <v>40391</v>
      </c>
      <c r="P12971" t="s">
        <v>25</v>
      </c>
      <c r="Q12971" t="s">
        <v>469</v>
      </c>
      <c r="R12971" t="s">
        <v>184</v>
      </c>
      <c r="S12971">
        <v>19.38</v>
      </c>
    </row>
    <row r="12972" spans="1:19" x14ac:dyDescent="0.2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t="s">
        <v>19</v>
      </c>
      <c r="G12972">
        <v>7.8799999999999995E-2</v>
      </c>
      <c r="H12972">
        <v>563.05999999999995</v>
      </c>
      <c r="I12972" t="s">
        <v>48</v>
      </c>
      <c r="J12972" t="s">
        <v>49</v>
      </c>
      <c r="K12972" t="s">
        <v>34</v>
      </c>
      <c r="L12972" t="s">
        <v>46</v>
      </c>
      <c r="M12972">
        <v>76296</v>
      </c>
      <c r="N12972" t="s">
        <v>24</v>
      </c>
      <c r="O12972" s="1">
        <v>40391</v>
      </c>
      <c r="P12972" t="s">
        <v>25</v>
      </c>
      <c r="Q12972" t="s">
        <v>647</v>
      </c>
      <c r="R12972" t="s">
        <v>92</v>
      </c>
      <c r="S12972">
        <v>9.42</v>
      </c>
    </row>
    <row r="12973" spans="1:19" x14ac:dyDescent="0.2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t="s">
        <v>68</v>
      </c>
      <c r="G12973">
        <v>0.1323</v>
      </c>
      <c r="H12973">
        <v>80.05</v>
      </c>
      <c r="I12973" t="s">
        <v>32</v>
      </c>
      <c r="J12973" t="s">
        <v>79</v>
      </c>
      <c r="K12973" t="s">
        <v>22</v>
      </c>
      <c r="L12973" t="s">
        <v>23</v>
      </c>
      <c r="M12973">
        <v>12000</v>
      </c>
      <c r="N12973" t="s">
        <v>550</v>
      </c>
      <c r="O12973" s="1">
        <v>40391</v>
      </c>
      <c r="P12973" t="s">
        <v>25</v>
      </c>
      <c r="Q12973" t="s">
        <v>438</v>
      </c>
      <c r="R12973" t="s">
        <v>37</v>
      </c>
      <c r="S12973">
        <v>1.1000000000000001</v>
      </c>
    </row>
    <row r="12974" spans="1:19" x14ac:dyDescent="0.2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t="s">
        <v>19</v>
      </c>
      <c r="G12974">
        <v>0.15579999999999999</v>
      </c>
      <c r="H12974">
        <v>262.13</v>
      </c>
      <c r="I12974" t="s">
        <v>50</v>
      </c>
      <c r="J12974" t="s">
        <v>70</v>
      </c>
      <c r="K12974" t="s">
        <v>89</v>
      </c>
      <c r="L12974" t="s">
        <v>46</v>
      </c>
      <c r="M12974">
        <v>60000</v>
      </c>
      <c r="N12974" t="s">
        <v>24</v>
      </c>
      <c r="O12974" s="1">
        <v>40391</v>
      </c>
      <c r="P12974" t="s">
        <v>25</v>
      </c>
      <c r="Q12974" t="s">
        <v>634</v>
      </c>
      <c r="R12974" t="s">
        <v>126</v>
      </c>
      <c r="S12974">
        <v>10.74</v>
      </c>
    </row>
    <row r="12975" spans="1:19" x14ac:dyDescent="0.25">
      <c r="A12975">
        <v>561707</v>
      </c>
      <c r="B12975">
        <v>722868</v>
      </c>
      <c r="C12975">
        <v>21000</v>
      </c>
      <c r="D12975">
        <v>21000</v>
      </c>
      <c r="E12975">
        <v>19583</v>
      </c>
      <c r="F12975" t="s">
        <v>68</v>
      </c>
      <c r="G12975">
        <v>0.15579999999999999</v>
      </c>
      <c r="H12975">
        <v>506.01</v>
      </c>
      <c r="I12975" t="s">
        <v>50</v>
      </c>
      <c r="J12975" t="s">
        <v>70</v>
      </c>
      <c r="K12975" t="s">
        <v>89</v>
      </c>
      <c r="L12975" t="s">
        <v>35</v>
      </c>
      <c r="M12975">
        <v>140000</v>
      </c>
      <c r="N12975" t="s">
        <v>24</v>
      </c>
      <c r="O12975" s="1">
        <v>40391</v>
      </c>
      <c r="P12975" t="s">
        <v>53</v>
      </c>
      <c r="Q12975" t="s">
        <v>44</v>
      </c>
      <c r="R12975" t="s">
        <v>27</v>
      </c>
      <c r="S12975">
        <v>4.93</v>
      </c>
    </row>
    <row r="12976" spans="1:19" x14ac:dyDescent="0.25">
      <c r="A12976">
        <v>561711</v>
      </c>
      <c r="B12976">
        <v>722873</v>
      </c>
      <c r="C12976">
        <v>9250</v>
      </c>
      <c r="D12976">
        <v>9250</v>
      </c>
      <c r="E12976">
        <v>8733</v>
      </c>
      <c r="F12976" t="s">
        <v>19</v>
      </c>
      <c r="G12976">
        <v>0.1075</v>
      </c>
      <c r="H12976">
        <v>301.74</v>
      </c>
      <c r="I12976" t="s">
        <v>20</v>
      </c>
      <c r="J12976" t="s">
        <v>101</v>
      </c>
      <c r="K12976" t="s">
        <v>109</v>
      </c>
      <c r="L12976" t="s">
        <v>23</v>
      </c>
      <c r="M12976">
        <v>25000</v>
      </c>
      <c r="N12976" t="s">
        <v>550</v>
      </c>
      <c r="O12976" s="1">
        <v>40391</v>
      </c>
      <c r="P12976" t="s">
        <v>25</v>
      </c>
      <c r="Q12976" t="s">
        <v>886</v>
      </c>
      <c r="R12976" t="s">
        <v>78</v>
      </c>
      <c r="S12976">
        <v>22.22</v>
      </c>
    </row>
    <row r="12977" spans="1:19" x14ac:dyDescent="0.25">
      <c r="A12977">
        <v>561718</v>
      </c>
      <c r="B12977">
        <v>722882</v>
      </c>
      <c r="C12977">
        <v>25000</v>
      </c>
      <c r="D12977">
        <v>25000</v>
      </c>
      <c r="E12977">
        <v>23422</v>
      </c>
      <c r="F12977" t="s">
        <v>68</v>
      </c>
      <c r="G12977">
        <v>0.13980000000000001</v>
      </c>
      <c r="H12977">
        <v>581.45000000000005</v>
      </c>
      <c r="I12977" t="s">
        <v>32</v>
      </c>
      <c r="J12977" t="s">
        <v>38</v>
      </c>
      <c r="K12977" t="s">
        <v>34</v>
      </c>
      <c r="L12977" t="s">
        <v>46</v>
      </c>
      <c r="M12977">
        <v>60000</v>
      </c>
      <c r="N12977" t="s">
        <v>24</v>
      </c>
      <c r="O12977" s="1">
        <v>40391</v>
      </c>
      <c r="P12977" t="s">
        <v>25</v>
      </c>
      <c r="Q12977" t="s">
        <v>288</v>
      </c>
      <c r="R12977" t="s">
        <v>27</v>
      </c>
      <c r="S12977">
        <v>18.920000000000002</v>
      </c>
    </row>
    <row r="12978" spans="1:19" x14ac:dyDescent="0.2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t="s">
        <v>19</v>
      </c>
      <c r="G12978">
        <v>0.1038</v>
      </c>
      <c r="H12978">
        <v>259.57</v>
      </c>
      <c r="I12978" t="s">
        <v>20</v>
      </c>
      <c r="J12978" t="s">
        <v>56</v>
      </c>
      <c r="K12978" t="s">
        <v>109</v>
      </c>
      <c r="L12978" t="s">
        <v>23</v>
      </c>
      <c r="M12978">
        <v>88000</v>
      </c>
      <c r="N12978" t="s">
        <v>24</v>
      </c>
      <c r="O12978" s="1">
        <v>40391</v>
      </c>
      <c r="P12978" t="s">
        <v>25</v>
      </c>
      <c r="Q12978" t="s">
        <v>265</v>
      </c>
      <c r="R12978" t="s">
        <v>27</v>
      </c>
      <c r="S12978">
        <v>15.07</v>
      </c>
    </row>
    <row r="12979" spans="1:19" x14ac:dyDescent="0.2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t="s">
        <v>19</v>
      </c>
      <c r="G12979">
        <v>0.1484</v>
      </c>
      <c r="H12979">
        <v>207.53</v>
      </c>
      <c r="I12979" t="s">
        <v>50</v>
      </c>
      <c r="J12979" t="s">
        <v>140</v>
      </c>
      <c r="K12979" t="s">
        <v>52</v>
      </c>
      <c r="L12979" t="s">
        <v>23</v>
      </c>
      <c r="M12979">
        <v>33000</v>
      </c>
      <c r="N12979" t="s">
        <v>24</v>
      </c>
      <c r="O12979" s="1">
        <v>40391</v>
      </c>
      <c r="P12979" t="s">
        <v>25</v>
      </c>
      <c r="Q12979" t="s">
        <v>348</v>
      </c>
      <c r="R12979" t="s">
        <v>55</v>
      </c>
      <c r="S12979">
        <v>12.87</v>
      </c>
    </row>
    <row r="12980" spans="1:19" x14ac:dyDescent="0.25">
      <c r="A12980">
        <v>561741</v>
      </c>
      <c r="B12980">
        <v>722908</v>
      </c>
      <c r="C12980">
        <v>24250</v>
      </c>
      <c r="D12980">
        <v>21350</v>
      </c>
      <c r="E12980">
        <v>20741</v>
      </c>
      <c r="F12980" t="s">
        <v>68</v>
      </c>
      <c r="G12980">
        <v>0.13980000000000001</v>
      </c>
      <c r="H12980">
        <v>496.56</v>
      </c>
      <c r="I12980" t="s">
        <v>32</v>
      </c>
      <c r="J12980" t="s">
        <v>38</v>
      </c>
      <c r="K12980" t="s">
        <v>114</v>
      </c>
      <c r="L12980" t="s">
        <v>23</v>
      </c>
      <c r="M12980">
        <v>80004</v>
      </c>
      <c r="N12980" t="s">
        <v>24</v>
      </c>
      <c r="O12980" s="1">
        <v>40391</v>
      </c>
      <c r="P12980" t="s">
        <v>25</v>
      </c>
      <c r="Q12980" t="s">
        <v>211</v>
      </c>
      <c r="R12980" t="s">
        <v>37</v>
      </c>
      <c r="S12980">
        <v>20.46</v>
      </c>
    </row>
    <row r="12981" spans="1:19" x14ac:dyDescent="0.2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t="s">
        <v>68</v>
      </c>
      <c r="G12981">
        <v>0.1149</v>
      </c>
      <c r="H12981">
        <v>87.96</v>
      </c>
      <c r="I12981" t="s">
        <v>20</v>
      </c>
      <c r="J12981" t="s">
        <v>21</v>
      </c>
      <c r="K12981" t="s">
        <v>109</v>
      </c>
      <c r="L12981" t="s">
        <v>23</v>
      </c>
      <c r="M12981">
        <v>35000</v>
      </c>
      <c r="N12981" t="s">
        <v>29</v>
      </c>
      <c r="O12981" s="1">
        <v>40391</v>
      </c>
      <c r="P12981" t="s">
        <v>25</v>
      </c>
      <c r="Q12981" t="s">
        <v>299</v>
      </c>
      <c r="R12981" t="s">
        <v>300</v>
      </c>
      <c r="S12981">
        <v>15.13</v>
      </c>
    </row>
    <row r="12982" spans="1:19" x14ac:dyDescent="0.2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t="s">
        <v>19</v>
      </c>
      <c r="G12982">
        <v>7.51E-2</v>
      </c>
      <c r="H12982">
        <v>186.67</v>
      </c>
      <c r="I12982" t="s">
        <v>48</v>
      </c>
      <c r="J12982" t="s">
        <v>73</v>
      </c>
      <c r="K12982" t="s">
        <v>39</v>
      </c>
      <c r="L12982" t="s">
        <v>46</v>
      </c>
      <c r="M12982">
        <v>39000</v>
      </c>
      <c r="N12982" t="s">
        <v>24</v>
      </c>
      <c r="O12982" s="1">
        <v>40391</v>
      </c>
      <c r="P12982" t="s">
        <v>25</v>
      </c>
      <c r="Q12982" t="s">
        <v>211</v>
      </c>
      <c r="R12982" t="s">
        <v>37</v>
      </c>
      <c r="S12982">
        <v>21.38</v>
      </c>
    </row>
    <row r="12983" spans="1:19" x14ac:dyDescent="0.25">
      <c r="A12983">
        <v>561851</v>
      </c>
      <c r="B12983">
        <v>723030</v>
      </c>
      <c r="C12983">
        <v>25000</v>
      </c>
      <c r="D12983">
        <v>20950</v>
      </c>
      <c r="E12983">
        <v>20301</v>
      </c>
      <c r="F12983" t="s">
        <v>68</v>
      </c>
      <c r="G12983">
        <v>0.1186</v>
      </c>
      <c r="H12983">
        <v>464.55</v>
      </c>
      <c r="I12983" t="s">
        <v>20</v>
      </c>
      <c r="J12983" t="s">
        <v>28</v>
      </c>
      <c r="K12983" t="s">
        <v>39</v>
      </c>
      <c r="L12983" t="s">
        <v>23</v>
      </c>
      <c r="M12983">
        <v>30500</v>
      </c>
      <c r="N12983" t="s">
        <v>24</v>
      </c>
      <c r="O12983" s="1">
        <v>40391</v>
      </c>
      <c r="P12983" t="s">
        <v>53</v>
      </c>
      <c r="Q12983" t="s">
        <v>535</v>
      </c>
      <c r="R12983" t="s">
        <v>83</v>
      </c>
      <c r="S12983">
        <v>7.83</v>
      </c>
    </row>
    <row r="12984" spans="1:19" x14ac:dyDescent="0.2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t="s">
        <v>68</v>
      </c>
      <c r="G12984">
        <v>0.1867</v>
      </c>
      <c r="H12984">
        <v>38.64</v>
      </c>
      <c r="I12984" t="s">
        <v>131</v>
      </c>
      <c r="J12984" t="s">
        <v>158</v>
      </c>
      <c r="K12984" t="s">
        <v>22</v>
      </c>
      <c r="L12984" t="s">
        <v>23</v>
      </c>
      <c r="M12984">
        <v>51000</v>
      </c>
      <c r="N12984" t="s">
        <v>29</v>
      </c>
      <c r="O12984" s="1">
        <v>40391</v>
      </c>
      <c r="P12984" t="s">
        <v>25</v>
      </c>
      <c r="Q12984" t="s">
        <v>310</v>
      </c>
      <c r="R12984" t="s">
        <v>100</v>
      </c>
      <c r="S12984">
        <v>17.34</v>
      </c>
    </row>
    <row r="12985" spans="1:19" x14ac:dyDescent="0.2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t="s">
        <v>68</v>
      </c>
      <c r="G12985">
        <v>0.16819999999999999</v>
      </c>
      <c r="H12985">
        <v>118.83</v>
      </c>
      <c r="I12985" t="s">
        <v>87</v>
      </c>
      <c r="J12985" t="s">
        <v>105</v>
      </c>
      <c r="K12985" t="s">
        <v>109</v>
      </c>
      <c r="L12985" t="s">
        <v>23</v>
      </c>
      <c r="M12985">
        <v>48100</v>
      </c>
      <c r="N12985" t="s">
        <v>29</v>
      </c>
      <c r="O12985" s="1">
        <v>40391</v>
      </c>
      <c r="P12985" t="s">
        <v>25</v>
      </c>
      <c r="Q12985" t="s">
        <v>386</v>
      </c>
      <c r="R12985" t="s">
        <v>31</v>
      </c>
      <c r="S12985">
        <v>14.84</v>
      </c>
    </row>
    <row r="12986" spans="1:19" x14ac:dyDescent="0.2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t="s">
        <v>68</v>
      </c>
      <c r="G12986">
        <v>7.8799999999999995E-2</v>
      </c>
      <c r="H12986">
        <v>80.88</v>
      </c>
      <c r="I12986" t="s">
        <v>48</v>
      </c>
      <c r="J12986" t="s">
        <v>49</v>
      </c>
      <c r="K12986" t="s">
        <v>98</v>
      </c>
      <c r="L12986" t="s">
        <v>46</v>
      </c>
      <c r="M12986">
        <v>45000</v>
      </c>
      <c r="N12986" t="s">
        <v>29</v>
      </c>
      <c r="O12986" s="1">
        <v>40391</v>
      </c>
      <c r="P12986" t="s">
        <v>25</v>
      </c>
      <c r="Q12986" t="s">
        <v>500</v>
      </c>
      <c r="R12986" t="s">
        <v>411</v>
      </c>
      <c r="S12986">
        <v>6.77</v>
      </c>
    </row>
    <row r="12987" spans="1:19" x14ac:dyDescent="0.2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t="s">
        <v>68</v>
      </c>
      <c r="G12987">
        <v>0.1149</v>
      </c>
      <c r="H12987">
        <v>184.7</v>
      </c>
      <c r="I12987" t="s">
        <v>20</v>
      </c>
      <c r="J12987" t="s">
        <v>21</v>
      </c>
      <c r="K12987" t="s">
        <v>114</v>
      </c>
      <c r="L12987" t="s">
        <v>23</v>
      </c>
      <c r="M12987">
        <v>71000</v>
      </c>
      <c r="N12987" t="s">
        <v>24</v>
      </c>
      <c r="O12987" s="1">
        <v>40391</v>
      </c>
      <c r="P12987" t="s">
        <v>25</v>
      </c>
      <c r="Q12987" t="s">
        <v>205</v>
      </c>
      <c r="R12987" t="s">
        <v>31</v>
      </c>
      <c r="S12987">
        <v>20.11</v>
      </c>
    </row>
    <row r="12988" spans="1:19" x14ac:dyDescent="0.2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t="s">
        <v>19</v>
      </c>
      <c r="G12988">
        <v>0.1075</v>
      </c>
      <c r="H12988">
        <v>156.58000000000001</v>
      </c>
      <c r="I12988" t="s">
        <v>20</v>
      </c>
      <c r="J12988" t="s">
        <v>101</v>
      </c>
      <c r="K12988" t="s">
        <v>89</v>
      </c>
      <c r="L12988" t="s">
        <v>23</v>
      </c>
      <c r="M12988">
        <v>36000</v>
      </c>
      <c r="N12988" t="s">
        <v>29</v>
      </c>
      <c r="O12988" s="1">
        <v>40391</v>
      </c>
      <c r="P12988" t="s">
        <v>25</v>
      </c>
      <c r="Q12988" t="s">
        <v>313</v>
      </c>
      <c r="R12988" t="s">
        <v>27</v>
      </c>
      <c r="S12988">
        <v>3.13</v>
      </c>
    </row>
    <row r="12989" spans="1:19" x14ac:dyDescent="0.2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t="s">
        <v>19</v>
      </c>
      <c r="G12989">
        <v>0.1149</v>
      </c>
      <c r="H12989">
        <v>659.43</v>
      </c>
      <c r="I12989" t="s">
        <v>20</v>
      </c>
      <c r="J12989" t="s">
        <v>21</v>
      </c>
      <c r="K12989" t="s">
        <v>114</v>
      </c>
      <c r="L12989" t="s">
        <v>23</v>
      </c>
      <c r="M12989">
        <v>65000</v>
      </c>
      <c r="N12989" t="s">
        <v>24</v>
      </c>
      <c r="O12989" s="1">
        <v>40391</v>
      </c>
      <c r="P12989" t="s">
        <v>25</v>
      </c>
      <c r="Q12989" t="s">
        <v>26</v>
      </c>
      <c r="R12989" t="s">
        <v>27</v>
      </c>
      <c r="S12989">
        <v>12.81</v>
      </c>
    </row>
    <row r="12990" spans="1:19" x14ac:dyDescent="0.2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t="s">
        <v>19</v>
      </c>
      <c r="G12990">
        <v>0.14349999999999999</v>
      </c>
      <c r="H12990">
        <v>274.79000000000002</v>
      </c>
      <c r="I12990" t="s">
        <v>32</v>
      </c>
      <c r="J12990" t="s">
        <v>65</v>
      </c>
      <c r="K12990" t="s">
        <v>109</v>
      </c>
      <c r="L12990" t="s">
        <v>46</v>
      </c>
      <c r="M12990">
        <v>155000</v>
      </c>
      <c r="N12990" t="s">
        <v>24</v>
      </c>
      <c r="O12990" s="1">
        <v>40391</v>
      </c>
      <c r="P12990" t="s">
        <v>25</v>
      </c>
      <c r="Q12990" t="s">
        <v>107</v>
      </c>
      <c r="R12990" t="s">
        <v>59</v>
      </c>
      <c r="S12990">
        <v>23.05</v>
      </c>
    </row>
    <row r="12991" spans="1:19" x14ac:dyDescent="0.2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t="s">
        <v>19</v>
      </c>
      <c r="G12991">
        <v>0.1149</v>
      </c>
      <c r="H12991">
        <v>263.77999999999997</v>
      </c>
      <c r="I12991" t="s">
        <v>20</v>
      </c>
      <c r="J12991" t="s">
        <v>21</v>
      </c>
      <c r="K12991" t="s">
        <v>43</v>
      </c>
      <c r="L12991" t="s">
        <v>23</v>
      </c>
      <c r="M12991">
        <v>71000</v>
      </c>
      <c r="N12991" t="s">
        <v>24</v>
      </c>
      <c r="O12991" s="1">
        <v>40391</v>
      </c>
      <c r="P12991" t="s">
        <v>25</v>
      </c>
      <c r="Q12991" t="s">
        <v>129</v>
      </c>
      <c r="R12991" t="s">
        <v>31</v>
      </c>
      <c r="S12991">
        <v>8.84</v>
      </c>
    </row>
    <row r="12992" spans="1:19" x14ac:dyDescent="0.2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t="s">
        <v>19</v>
      </c>
      <c r="G12992">
        <v>0.1484</v>
      </c>
      <c r="H12992">
        <v>207.53</v>
      </c>
      <c r="I12992" t="s">
        <v>50</v>
      </c>
      <c r="J12992" t="s">
        <v>140</v>
      </c>
      <c r="K12992" t="s">
        <v>89</v>
      </c>
      <c r="L12992" t="s">
        <v>35</v>
      </c>
      <c r="M12992">
        <v>51600</v>
      </c>
      <c r="N12992" t="s">
        <v>29</v>
      </c>
      <c r="O12992" s="1">
        <v>40391</v>
      </c>
      <c r="P12992" t="s">
        <v>25</v>
      </c>
      <c r="Q12992" t="s">
        <v>794</v>
      </c>
      <c r="R12992" t="s">
        <v>31</v>
      </c>
      <c r="S12992">
        <v>17.329999999999998</v>
      </c>
    </row>
    <row r="12993" spans="1:19" x14ac:dyDescent="0.2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t="s">
        <v>19</v>
      </c>
      <c r="G12993">
        <v>0.1038</v>
      </c>
      <c r="H12993">
        <v>259.57</v>
      </c>
      <c r="I12993" t="s">
        <v>20</v>
      </c>
      <c r="J12993" t="s">
        <v>56</v>
      </c>
      <c r="K12993" t="s">
        <v>57</v>
      </c>
      <c r="L12993" t="s">
        <v>35</v>
      </c>
      <c r="M12993">
        <v>42000</v>
      </c>
      <c r="N12993" t="s">
        <v>24</v>
      </c>
      <c r="O12993" s="1">
        <v>40391</v>
      </c>
      <c r="P12993" t="s">
        <v>25</v>
      </c>
      <c r="Q12993" t="s">
        <v>176</v>
      </c>
      <c r="R12993" t="s">
        <v>55</v>
      </c>
      <c r="S12993">
        <v>10.97</v>
      </c>
    </row>
    <row r="12994" spans="1:19" x14ac:dyDescent="0.2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t="s">
        <v>19</v>
      </c>
      <c r="G12994">
        <v>0.1361</v>
      </c>
      <c r="H12994">
        <v>67.98</v>
      </c>
      <c r="I12994" t="s">
        <v>32</v>
      </c>
      <c r="J12994" t="s">
        <v>33</v>
      </c>
      <c r="K12994" t="s">
        <v>22</v>
      </c>
      <c r="L12994" t="s">
        <v>46</v>
      </c>
      <c r="M12994">
        <v>32000</v>
      </c>
      <c r="N12994" t="s">
        <v>24</v>
      </c>
      <c r="O12994" s="1">
        <v>40391</v>
      </c>
      <c r="P12994" t="s">
        <v>25</v>
      </c>
      <c r="Q12994" t="s">
        <v>765</v>
      </c>
      <c r="R12994" t="s">
        <v>341</v>
      </c>
      <c r="S12994">
        <v>15.41</v>
      </c>
    </row>
    <row r="12995" spans="1:19" x14ac:dyDescent="0.25">
      <c r="A12995">
        <v>562173</v>
      </c>
      <c r="B12995">
        <v>723436</v>
      </c>
      <c r="C12995">
        <v>25000</v>
      </c>
      <c r="D12995">
        <v>25000</v>
      </c>
      <c r="E12995">
        <v>23803</v>
      </c>
      <c r="F12995" t="s">
        <v>68</v>
      </c>
      <c r="G12995">
        <v>0.1361</v>
      </c>
      <c r="H12995">
        <v>576.66999999999996</v>
      </c>
      <c r="I12995" t="s">
        <v>32</v>
      </c>
      <c r="J12995" t="s">
        <v>33</v>
      </c>
      <c r="K12995" t="s">
        <v>34</v>
      </c>
      <c r="L12995" t="s">
        <v>46</v>
      </c>
      <c r="M12995">
        <v>88500</v>
      </c>
      <c r="N12995" t="s">
        <v>24</v>
      </c>
      <c r="O12995" s="1">
        <v>40391</v>
      </c>
      <c r="P12995" t="s">
        <v>53</v>
      </c>
      <c r="Q12995" t="s">
        <v>449</v>
      </c>
      <c r="R12995" t="s">
        <v>31</v>
      </c>
      <c r="S12995">
        <v>16.79</v>
      </c>
    </row>
    <row r="12996" spans="1:19" x14ac:dyDescent="0.2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t="s">
        <v>19</v>
      </c>
      <c r="G12996">
        <v>0.1472</v>
      </c>
      <c r="H12996">
        <v>34.53</v>
      </c>
      <c r="I12996" t="s">
        <v>32</v>
      </c>
      <c r="J12996" t="s">
        <v>45</v>
      </c>
      <c r="K12996" t="s">
        <v>98</v>
      </c>
      <c r="L12996" t="s">
        <v>23</v>
      </c>
      <c r="M12996">
        <v>38400</v>
      </c>
      <c r="N12996" t="s">
        <v>29</v>
      </c>
      <c r="O12996" s="1">
        <v>40391</v>
      </c>
      <c r="P12996" t="s">
        <v>25</v>
      </c>
      <c r="Q12996" t="s">
        <v>261</v>
      </c>
      <c r="R12996" t="s">
        <v>27</v>
      </c>
      <c r="S12996">
        <v>18.63</v>
      </c>
    </row>
    <row r="12997" spans="1:19" x14ac:dyDescent="0.2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t="s">
        <v>19</v>
      </c>
      <c r="G12997">
        <v>0.11119999999999999</v>
      </c>
      <c r="H12997">
        <v>106.59</v>
      </c>
      <c r="I12997" t="s">
        <v>20</v>
      </c>
      <c r="J12997" t="s">
        <v>42</v>
      </c>
      <c r="K12997" t="s">
        <v>22</v>
      </c>
      <c r="L12997" t="s">
        <v>35</v>
      </c>
      <c r="M12997">
        <v>10000</v>
      </c>
      <c r="N12997" t="s">
        <v>550</v>
      </c>
      <c r="O12997" s="1">
        <v>40391</v>
      </c>
      <c r="P12997" t="s">
        <v>25</v>
      </c>
      <c r="Q12997" t="s">
        <v>636</v>
      </c>
      <c r="R12997" t="s">
        <v>27</v>
      </c>
      <c r="S12997">
        <v>13.56</v>
      </c>
    </row>
    <row r="12998" spans="1:19" x14ac:dyDescent="0.2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t="s">
        <v>19</v>
      </c>
      <c r="G12998">
        <v>7.51E-2</v>
      </c>
      <c r="H12998">
        <v>311.11</v>
      </c>
      <c r="I12998" t="s">
        <v>48</v>
      </c>
      <c r="J12998" t="s">
        <v>73</v>
      </c>
      <c r="K12998" t="s">
        <v>34</v>
      </c>
      <c r="L12998" t="s">
        <v>46</v>
      </c>
      <c r="M12998">
        <v>50000</v>
      </c>
      <c r="N12998" t="s">
        <v>24</v>
      </c>
      <c r="O12998" s="1">
        <v>40391</v>
      </c>
      <c r="P12998" t="s">
        <v>25</v>
      </c>
      <c r="Q12998" t="s">
        <v>780</v>
      </c>
      <c r="R12998" t="s">
        <v>64</v>
      </c>
      <c r="S12998">
        <v>9.1199999999999992</v>
      </c>
    </row>
    <row r="12999" spans="1:19" x14ac:dyDescent="0.2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t="s">
        <v>19</v>
      </c>
      <c r="G12999">
        <v>7.1400000000000005E-2</v>
      </c>
      <c r="H12999">
        <v>216.59</v>
      </c>
      <c r="I12999" t="s">
        <v>48</v>
      </c>
      <c r="J12999" t="s">
        <v>75</v>
      </c>
      <c r="K12999" t="s">
        <v>39</v>
      </c>
      <c r="L12999" t="s">
        <v>23</v>
      </c>
      <c r="M12999">
        <v>37200</v>
      </c>
      <c r="N12999" t="s">
        <v>29</v>
      </c>
      <c r="O12999" s="1">
        <v>40391</v>
      </c>
      <c r="P12999" t="s">
        <v>25</v>
      </c>
      <c r="Q12999" t="s">
        <v>97</v>
      </c>
      <c r="R12999" t="s">
        <v>41</v>
      </c>
      <c r="S12999">
        <v>4.87</v>
      </c>
    </row>
    <row r="13000" spans="1:19" x14ac:dyDescent="0.2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t="s">
        <v>19</v>
      </c>
      <c r="G13000">
        <v>0.1361</v>
      </c>
      <c r="H13000">
        <v>339.89</v>
      </c>
      <c r="I13000" t="s">
        <v>32</v>
      </c>
      <c r="J13000" t="s">
        <v>33</v>
      </c>
      <c r="K13000" t="s">
        <v>22</v>
      </c>
      <c r="L13000" t="s">
        <v>23</v>
      </c>
      <c r="M13000">
        <v>34000</v>
      </c>
      <c r="N13000" t="s">
        <v>29</v>
      </c>
      <c r="O13000" s="1">
        <v>40391</v>
      </c>
      <c r="P13000" t="s">
        <v>25</v>
      </c>
      <c r="Q13000" t="s">
        <v>97</v>
      </c>
      <c r="R13000" t="s">
        <v>41</v>
      </c>
      <c r="S13000">
        <v>15.25</v>
      </c>
    </row>
    <row r="13001" spans="1:19" x14ac:dyDescent="0.2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t="s">
        <v>19</v>
      </c>
      <c r="G13001">
        <v>7.51E-2</v>
      </c>
      <c r="H13001">
        <v>280</v>
      </c>
      <c r="I13001" t="s">
        <v>48</v>
      </c>
      <c r="J13001" t="s">
        <v>73</v>
      </c>
      <c r="K13001" t="s">
        <v>52</v>
      </c>
      <c r="L13001" t="s">
        <v>23</v>
      </c>
      <c r="M13001">
        <v>47000</v>
      </c>
      <c r="N13001" t="s">
        <v>29</v>
      </c>
      <c r="O13001" s="1">
        <v>40391</v>
      </c>
      <c r="P13001" t="s">
        <v>25</v>
      </c>
      <c r="Q13001" t="s">
        <v>227</v>
      </c>
      <c r="R13001" t="s">
        <v>112</v>
      </c>
      <c r="S13001">
        <v>23.87</v>
      </c>
    </row>
    <row r="13002" spans="1:19" x14ac:dyDescent="0.2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t="s">
        <v>19</v>
      </c>
      <c r="G13002">
        <v>0.1038</v>
      </c>
      <c r="H13002">
        <v>251.46</v>
      </c>
      <c r="I13002" t="s">
        <v>20</v>
      </c>
      <c r="J13002" t="s">
        <v>56</v>
      </c>
      <c r="K13002" t="s">
        <v>57</v>
      </c>
      <c r="L13002" t="s">
        <v>46</v>
      </c>
      <c r="M13002">
        <v>60000</v>
      </c>
      <c r="N13002" t="s">
        <v>24</v>
      </c>
      <c r="O13002" s="1">
        <v>40391</v>
      </c>
      <c r="P13002" t="s">
        <v>53</v>
      </c>
      <c r="Q13002" t="s">
        <v>133</v>
      </c>
      <c r="R13002" t="s">
        <v>118</v>
      </c>
      <c r="S13002">
        <v>23.64</v>
      </c>
    </row>
    <row r="13003" spans="1:19" x14ac:dyDescent="0.2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t="s">
        <v>68</v>
      </c>
      <c r="G13003">
        <v>0.17929999999999999</v>
      </c>
      <c r="H13003">
        <v>304.27</v>
      </c>
      <c r="I13003" t="s">
        <v>87</v>
      </c>
      <c r="J13003" t="s">
        <v>174</v>
      </c>
      <c r="K13003" t="s">
        <v>57</v>
      </c>
      <c r="L13003" t="s">
        <v>46</v>
      </c>
      <c r="M13003">
        <v>51996</v>
      </c>
      <c r="N13003" t="s">
        <v>24</v>
      </c>
      <c r="O13003" s="1">
        <v>40422</v>
      </c>
      <c r="P13003" t="s">
        <v>25</v>
      </c>
      <c r="Q13003" t="s">
        <v>328</v>
      </c>
      <c r="R13003" t="s">
        <v>37</v>
      </c>
      <c r="S13003">
        <v>12.62</v>
      </c>
    </row>
    <row r="13004" spans="1:19" x14ac:dyDescent="0.25">
      <c r="A13004">
        <v>562283</v>
      </c>
      <c r="B13004">
        <v>723560</v>
      </c>
      <c r="C13004">
        <v>16000</v>
      </c>
      <c r="D13004">
        <v>16000</v>
      </c>
      <c r="E13004">
        <v>15701</v>
      </c>
      <c r="F13004" t="s">
        <v>68</v>
      </c>
      <c r="G13004">
        <v>0.15579999999999999</v>
      </c>
      <c r="H13004">
        <v>385.53</v>
      </c>
      <c r="I13004" t="s">
        <v>50</v>
      </c>
      <c r="J13004" t="s">
        <v>70</v>
      </c>
      <c r="K13004" t="s">
        <v>43</v>
      </c>
      <c r="L13004" t="s">
        <v>46</v>
      </c>
      <c r="M13004">
        <v>67500</v>
      </c>
      <c r="N13004" t="s">
        <v>24</v>
      </c>
      <c r="O13004" s="1">
        <v>40422</v>
      </c>
      <c r="P13004" t="s">
        <v>25</v>
      </c>
      <c r="Q13004" t="s">
        <v>354</v>
      </c>
      <c r="R13004" t="s">
        <v>112</v>
      </c>
      <c r="S13004">
        <v>23.15</v>
      </c>
    </row>
    <row r="13005" spans="1:19" x14ac:dyDescent="0.2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t="s">
        <v>68</v>
      </c>
      <c r="G13005">
        <v>0.1074</v>
      </c>
      <c r="H13005">
        <v>216.13</v>
      </c>
      <c r="I13005" t="s">
        <v>20</v>
      </c>
      <c r="J13005" t="s">
        <v>21</v>
      </c>
      <c r="K13005" t="s">
        <v>57</v>
      </c>
      <c r="L13005" t="s">
        <v>46</v>
      </c>
      <c r="M13005">
        <v>70000</v>
      </c>
      <c r="N13005" t="s">
        <v>29</v>
      </c>
      <c r="O13005" s="1">
        <v>40634</v>
      </c>
      <c r="P13005" t="s">
        <v>53</v>
      </c>
      <c r="Q13005" t="s">
        <v>887</v>
      </c>
      <c r="R13005" t="s">
        <v>171</v>
      </c>
      <c r="S13005">
        <v>18.29</v>
      </c>
    </row>
    <row r="13006" spans="1:19" x14ac:dyDescent="0.2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t="s">
        <v>19</v>
      </c>
      <c r="G13006">
        <v>0.1186</v>
      </c>
      <c r="H13006">
        <v>397.77</v>
      </c>
      <c r="I13006" t="s">
        <v>20</v>
      </c>
      <c r="J13006" t="s">
        <v>28</v>
      </c>
      <c r="K13006" t="s">
        <v>114</v>
      </c>
      <c r="L13006" t="s">
        <v>46</v>
      </c>
      <c r="M13006">
        <v>49713</v>
      </c>
      <c r="N13006" t="s">
        <v>29</v>
      </c>
      <c r="O13006" s="1">
        <v>40391</v>
      </c>
      <c r="P13006" t="s">
        <v>25</v>
      </c>
      <c r="Q13006" t="s">
        <v>315</v>
      </c>
      <c r="R13006" t="s">
        <v>61</v>
      </c>
      <c r="S13006">
        <v>16.41</v>
      </c>
    </row>
    <row r="13007" spans="1:19" x14ac:dyDescent="0.2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t="s">
        <v>19</v>
      </c>
      <c r="G13007">
        <v>7.8799999999999995E-2</v>
      </c>
      <c r="H13007">
        <v>156.41</v>
      </c>
      <c r="I13007" t="s">
        <v>48</v>
      </c>
      <c r="J13007" t="s">
        <v>49</v>
      </c>
      <c r="K13007" t="s">
        <v>57</v>
      </c>
      <c r="L13007" t="s">
        <v>23</v>
      </c>
      <c r="M13007">
        <v>75000</v>
      </c>
      <c r="N13007" t="s">
        <v>29</v>
      </c>
      <c r="O13007" s="1">
        <v>40391</v>
      </c>
      <c r="P13007" t="s">
        <v>25</v>
      </c>
      <c r="Q13007" t="s">
        <v>313</v>
      </c>
      <c r="R13007" t="s">
        <v>27</v>
      </c>
      <c r="S13007">
        <v>12.83</v>
      </c>
    </row>
    <row r="13008" spans="1:19" x14ac:dyDescent="0.2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t="s">
        <v>19</v>
      </c>
      <c r="G13008">
        <v>0.16819999999999999</v>
      </c>
      <c r="H13008">
        <v>455.21</v>
      </c>
      <c r="I13008" t="s">
        <v>87</v>
      </c>
      <c r="J13008" t="s">
        <v>105</v>
      </c>
      <c r="K13008" t="s">
        <v>52</v>
      </c>
      <c r="L13008" t="s">
        <v>46</v>
      </c>
      <c r="M13008">
        <v>110000</v>
      </c>
      <c r="N13008" t="s">
        <v>550</v>
      </c>
      <c r="O13008" s="1">
        <v>40391</v>
      </c>
      <c r="P13008" t="s">
        <v>25</v>
      </c>
      <c r="Q13008" t="s">
        <v>888</v>
      </c>
      <c r="R13008" t="s">
        <v>64</v>
      </c>
      <c r="S13008">
        <v>8.3800000000000008</v>
      </c>
    </row>
    <row r="13009" spans="1:19" x14ac:dyDescent="0.25">
      <c r="A13009">
        <v>562404</v>
      </c>
      <c r="B13009">
        <v>723702</v>
      </c>
      <c r="C13009">
        <v>21250</v>
      </c>
      <c r="D13009">
        <v>21250</v>
      </c>
      <c r="E13009">
        <v>19522</v>
      </c>
      <c r="F13009" t="s">
        <v>68</v>
      </c>
      <c r="G13009">
        <v>0.1186</v>
      </c>
      <c r="H13009">
        <v>471.2</v>
      </c>
      <c r="I13009" t="s">
        <v>20</v>
      </c>
      <c r="J13009" t="s">
        <v>28</v>
      </c>
      <c r="K13009" t="s">
        <v>22</v>
      </c>
      <c r="L13009" t="s">
        <v>23</v>
      </c>
      <c r="M13009">
        <v>31008</v>
      </c>
      <c r="N13009" t="s">
        <v>24</v>
      </c>
      <c r="O13009" s="1">
        <v>40391</v>
      </c>
      <c r="P13009" t="s">
        <v>53</v>
      </c>
      <c r="Q13009" t="s">
        <v>615</v>
      </c>
      <c r="R13009" t="s">
        <v>27</v>
      </c>
      <c r="S13009">
        <v>12.96</v>
      </c>
    </row>
    <row r="13010" spans="1:19" x14ac:dyDescent="0.25">
      <c r="A13010">
        <v>562409</v>
      </c>
      <c r="B13010">
        <v>723708</v>
      </c>
      <c r="C13010">
        <v>25000</v>
      </c>
      <c r="D13010">
        <v>25000</v>
      </c>
      <c r="E13010">
        <v>24644</v>
      </c>
      <c r="F13010" t="s">
        <v>68</v>
      </c>
      <c r="G13010">
        <v>0.20530000000000001</v>
      </c>
      <c r="H13010">
        <v>669.75</v>
      </c>
      <c r="I13010" t="s">
        <v>311</v>
      </c>
      <c r="J13010" t="s">
        <v>748</v>
      </c>
      <c r="K13010" t="s">
        <v>34</v>
      </c>
      <c r="L13010" t="s">
        <v>35</v>
      </c>
      <c r="M13010">
        <v>75000</v>
      </c>
      <c r="N13010" t="s">
        <v>24</v>
      </c>
      <c r="O13010" s="1">
        <v>40391</v>
      </c>
      <c r="P13010" t="s">
        <v>25</v>
      </c>
      <c r="Q13010" t="s">
        <v>154</v>
      </c>
      <c r="R13010" t="s">
        <v>126</v>
      </c>
      <c r="S13010">
        <v>8.64</v>
      </c>
    </row>
    <row r="13011" spans="1:19" x14ac:dyDescent="0.2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t="s">
        <v>19</v>
      </c>
      <c r="G13011">
        <v>0.1361</v>
      </c>
      <c r="H13011">
        <v>81.58</v>
      </c>
      <c r="I13011" t="s">
        <v>32</v>
      </c>
      <c r="J13011" t="s">
        <v>33</v>
      </c>
      <c r="K13011" t="s">
        <v>786</v>
      </c>
      <c r="L13011" t="s">
        <v>23</v>
      </c>
      <c r="M13011">
        <v>18000</v>
      </c>
      <c r="N13011" t="s">
        <v>24</v>
      </c>
      <c r="O13011" s="1">
        <v>40391</v>
      </c>
      <c r="P13011" t="s">
        <v>25</v>
      </c>
      <c r="Q13011" t="s">
        <v>251</v>
      </c>
      <c r="R13011" t="s">
        <v>118</v>
      </c>
      <c r="S13011">
        <v>4.2699999999999996</v>
      </c>
    </row>
    <row r="13012" spans="1:19" x14ac:dyDescent="0.2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t="s">
        <v>68</v>
      </c>
      <c r="G13012">
        <v>0.16450000000000001</v>
      </c>
      <c r="H13012">
        <v>245.58</v>
      </c>
      <c r="I13012" t="s">
        <v>87</v>
      </c>
      <c r="J13012" t="s">
        <v>136</v>
      </c>
      <c r="K13012" t="s">
        <v>76</v>
      </c>
      <c r="L13012" t="s">
        <v>46</v>
      </c>
      <c r="M13012">
        <v>45000</v>
      </c>
      <c r="N13012" t="s">
        <v>24</v>
      </c>
      <c r="O13012" s="1">
        <v>40391</v>
      </c>
      <c r="P13012" t="s">
        <v>53</v>
      </c>
      <c r="Q13012" t="s">
        <v>332</v>
      </c>
      <c r="R13012" t="s">
        <v>290</v>
      </c>
      <c r="S13012">
        <v>8.4499999999999993</v>
      </c>
    </row>
    <row r="13013" spans="1:19" x14ac:dyDescent="0.2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t="s">
        <v>19</v>
      </c>
      <c r="G13013">
        <v>0.1361</v>
      </c>
      <c r="H13013">
        <v>416.36</v>
      </c>
      <c r="I13013" t="s">
        <v>32</v>
      </c>
      <c r="J13013" t="s">
        <v>33</v>
      </c>
      <c r="K13013" t="s">
        <v>89</v>
      </c>
      <c r="L13013" t="s">
        <v>23</v>
      </c>
      <c r="M13013">
        <v>35000</v>
      </c>
      <c r="N13013" t="s">
        <v>550</v>
      </c>
      <c r="O13013" s="1">
        <v>40391</v>
      </c>
      <c r="P13013" t="s">
        <v>53</v>
      </c>
      <c r="Q13013" t="s">
        <v>880</v>
      </c>
      <c r="R13013" t="s">
        <v>86</v>
      </c>
      <c r="S13013">
        <v>23.14</v>
      </c>
    </row>
    <row r="13014" spans="1:19" x14ac:dyDescent="0.2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t="s">
        <v>19</v>
      </c>
      <c r="G13014">
        <v>7.1400000000000005E-2</v>
      </c>
      <c r="H13014">
        <v>247.53</v>
      </c>
      <c r="I13014" t="s">
        <v>48</v>
      </c>
      <c r="J13014" t="s">
        <v>75</v>
      </c>
      <c r="K13014" t="s">
        <v>98</v>
      </c>
      <c r="L13014" t="s">
        <v>46</v>
      </c>
      <c r="M13014">
        <v>77000</v>
      </c>
      <c r="N13014" t="s">
        <v>29</v>
      </c>
      <c r="O13014" s="1">
        <v>40391</v>
      </c>
      <c r="P13014" t="s">
        <v>25</v>
      </c>
      <c r="Q13014" t="s">
        <v>389</v>
      </c>
      <c r="R13014" t="s">
        <v>83</v>
      </c>
      <c r="S13014">
        <v>10.16</v>
      </c>
    </row>
    <row r="13015" spans="1:19" x14ac:dyDescent="0.2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t="s">
        <v>68</v>
      </c>
      <c r="G13015">
        <v>0.16819999999999999</v>
      </c>
      <c r="H13015">
        <v>247.56</v>
      </c>
      <c r="I13015" t="s">
        <v>87</v>
      </c>
      <c r="J13015" t="s">
        <v>105</v>
      </c>
      <c r="K13015" t="s">
        <v>89</v>
      </c>
      <c r="L13015" t="s">
        <v>35</v>
      </c>
      <c r="M13015">
        <v>42000</v>
      </c>
      <c r="N13015" t="s">
        <v>24</v>
      </c>
      <c r="O13015" s="1">
        <v>40391</v>
      </c>
      <c r="P13015" t="s">
        <v>53</v>
      </c>
      <c r="Q13015" t="s">
        <v>207</v>
      </c>
      <c r="R13015" t="s">
        <v>118</v>
      </c>
      <c r="S13015">
        <v>6.09</v>
      </c>
    </row>
    <row r="13016" spans="1:19" x14ac:dyDescent="0.2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t="s">
        <v>68</v>
      </c>
      <c r="G13016">
        <v>0.19040000000000001</v>
      </c>
      <c r="H13016">
        <v>259.63</v>
      </c>
      <c r="I13016" t="s">
        <v>131</v>
      </c>
      <c r="J13016" t="s">
        <v>172</v>
      </c>
      <c r="K13016" t="s">
        <v>22</v>
      </c>
      <c r="L13016" t="s">
        <v>23</v>
      </c>
      <c r="M13016">
        <v>47000</v>
      </c>
      <c r="N13016" t="s">
        <v>24</v>
      </c>
      <c r="O13016" s="1">
        <v>40391</v>
      </c>
      <c r="P13016" t="s">
        <v>53</v>
      </c>
      <c r="Q13016" t="s">
        <v>475</v>
      </c>
      <c r="R13016" t="s">
        <v>118</v>
      </c>
      <c r="S13016">
        <v>19.329999999999998</v>
      </c>
    </row>
    <row r="13017" spans="1:19" x14ac:dyDescent="0.25">
      <c r="A13017">
        <v>562535</v>
      </c>
      <c r="B13017">
        <v>723843</v>
      </c>
      <c r="C13017">
        <v>25000</v>
      </c>
      <c r="D13017">
        <v>25000</v>
      </c>
      <c r="E13017">
        <v>24477</v>
      </c>
      <c r="F13017" t="s">
        <v>68</v>
      </c>
      <c r="G13017">
        <v>0.1149</v>
      </c>
      <c r="H13017">
        <v>549.69000000000005</v>
      </c>
      <c r="I13017" t="s">
        <v>20</v>
      </c>
      <c r="J13017" t="s">
        <v>21</v>
      </c>
      <c r="K13017" t="s">
        <v>34</v>
      </c>
      <c r="L13017" t="s">
        <v>23</v>
      </c>
      <c r="M13017">
        <v>129996</v>
      </c>
      <c r="N13017" t="s">
        <v>24</v>
      </c>
      <c r="O13017" s="1">
        <v>40391</v>
      </c>
      <c r="P13017" t="s">
        <v>25</v>
      </c>
      <c r="Q13017" t="s">
        <v>257</v>
      </c>
      <c r="R13017" t="s">
        <v>27</v>
      </c>
      <c r="S13017">
        <v>14.66</v>
      </c>
    </row>
    <row r="13018" spans="1:19" x14ac:dyDescent="0.2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t="s">
        <v>19</v>
      </c>
      <c r="G13018">
        <v>7.1400000000000005E-2</v>
      </c>
      <c r="H13018">
        <v>232.06</v>
      </c>
      <c r="I13018" t="s">
        <v>48</v>
      </c>
      <c r="J13018" t="s">
        <v>75</v>
      </c>
      <c r="K13018" t="s">
        <v>22</v>
      </c>
      <c r="L13018" t="s">
        <v>23</v>
      </c>
      <c r="M13018">
        <v>21360</v>
      </c>
      <c r="N13018" t="s">
        <v>550</v>
      </c>
      <c r="O13018" s="1">
        <v>40391</v>
      </c>
      <c r="P13018" t="s">
        <v>25</v>
      </c>
      <c r="Q13018" t="s">
        <v>130</v>
      </c>
      <c r="R13018" t="s">
        <v>118</v>
      </c>
      <c r="S13018">
        <v>11.12</v>
      </c>
    </row>
    <row r="13019" spans="1:19" x14ac:dyDescent="0.2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t="s">
        <v>19</v>
      </c>
      <c r="G13019">
        <v>0.14349999999999999</v>
      </c>
      <c r="H13019">
        <v>494.61</v>
      </c>
      <c r="I13019" t="s">
        <v>32</v>
      </c>
      <c r="J13019" t="s">
        <v>65</v>
      </c>
      <c r="K13019" t="s">
        <v>22</v>
      </c>
      <c r="L13019" t="s">
        <v>35</v>
      </c>
      <c r="M13019">
        <v>40800</v>
      </c>
      <c r="N13019" t="s">
        <v>550</v>
      </c>
      <c r="O13019" s="1">
        <v>40391</v>
      </c>
      <c r="P13019" t="s">
        <v>25</v>
      </c>
      <c r="Q13019" t="s">
        <v>293</v>
      </c>
      <c r="R13019" t="s">
        <v>31</v>
      </c>
      <c r="S13019">
        <v>15.38</v>
      </c>
    </row>
    <row r="13020" spans="1:19" x14ac:dyDescent="0.2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t="s">
        <v>68</v>
      </c>
      <c r="G13020">
        <v>0.11119999999999999</v>
      </c>
      <c r="H13020">
        <v>261.63</v>
      </c>
      <c r="I13020" t="s">
        <v>20</v>
      </c>
      <c r="J13020" t="s">
        <v>42</v>
      </c>
      <c r="K13020" t="s">
        <v>52</v>
      </c>
      <c r="L13020" t="s">
        <v>46</v>
      </c>
      <c r="M13020">
        <v>32960</v>
      </c>
      <c r="N13020" t="s">
        <v>24</v>
      </c>
      <c r="O13020" s="1">
        <v>40422</v>
      </c>
      <c r="P13020" t="s">
        <v>25</v>
      </c>
      <c r="Q13020" t="s">
        <v>60</v>
      </c>
      <c r="R13020" t="s">
        <v>61</v>
      </c>
      <c r="S13020">
        <v>5.0199999999999996</v>
      </c>
    </row>
    <row r="13021" spans="1:19" x14ac:dyDescent="0.2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t="s">
        <v>68</v>
      </c>
      <c r="G13021">
        <v>0.13980000000000001</v>
      </c>
      <c r="H13021">
        <v>186.07</v>
      </c>
      <c r="I13021" t="s">
        <v>32</v>
      </c>
      <c r="J13021" t="s">
        <v>38</v>
      </c>
      <c r="K13021" t="s">
        <v>98</v>
      </c>
      <c r="L13021" t="s">
        <v>23</v>
      </c>
      <c r="M13021">
        <v>80585</v>
      </c>
      <c r="N13021" t="s">
        <v>24</v>
      </c>
      <c r="O13021" s="1">
        <v>40391</v>
      </c>
      <c r="P13021" t="s">
        <v>25</v>
      </c>
      <c r="Q13021" t="s">
        <v>209</v>
      </c>
      <c r="R13021" t="s">
        <v>59</v>
      </c>
      <c r="S13021">
        <v>20.09</v>
      </c>
    </row>
    <row r="13022" spans="1:19" x14ac:dyDescent="0.2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t="s">
        <v>19</v>
      </c>
      <c r="G13022">
        <v>7.51E-2</v>
      </c>
      <c r="H13022">
        <v>298.67</v>
      </c>
      <c r="I13022" t="s">
        <v>48</v>
      </c>
      <c r="J13022" t="s">
        <v>73</v>
      </c>
      <c r="K13022" t="s">
        <v>98</v>
      </c>
      <c r="L13022" t="s">
        <v>46</v>
      </c>
      <c r="M13022">
        <v>60000</v>
      </c>
      <c r="N13022" t="s">
        <v>550</v>
      </c>
      <c r="O13022" s="1">
        <v>40391</v>
      </c>
      <c r="P13022" t="s">
        <v>25</v>
      </c>
      <c r="Q13022" t="s">
        <v>221</v>
      </c>
      <c r="R13022" t="s">
        <v>55</v>
      </c>
      <c r="S13022">
        <v>15.59</v>
      </c>
    </row>
    <row r="13023" spans="1:19" x14ac:dyDescent="0.25">
      <c r="A13023">
        <v>562611</v>
      </c>
      <c r="B13023">
        <v>723927</v>
      </c>
      <c r="C13023">
        <v>16500</v>
      </c>
      <c r="D13023">
        <v>16500</v>
      </c>
      <c r="E13023">
        <v>16409</v>
      </c>
      <c r="F13023" t="s">
        <v>19</v>
      </c>
      <c r="G13023">
        <v>0.1472</v>
      </c>
      <c r="H13023">
        <v>569.72</v>
      </c>
      <c r="I13023" t="s">
        <v>32</v>
      </c>
      <c r="J13023" t="s">
        <v>45</v>
      </c>
      <c r="K13023" t="s">
        <v>22</v>
      </c>
      <c r="L13023" t="s">
        <v>23</v>
      </c>
      <c r="M13023">
        <v>71000</v>
      </c>
      <c r="N13023" t="s">
        <v>29</v>
      </c>
      <c r="O13023" s="1">
        <v>40391</v>
      </c>
      <c r="P13023" t="s">
        <v>25</v>
      </c>
      <c r="Q13023" t="s">
        <v>357</v>
      </c>
      <c r="R13023" t="s">
        <v>27</v>
      </c>
      <c r="S13023">
        <v>8.82</v>
      </c>
    </row>
    <row r="13024" spans="1:19" x14ac:dyDescent="0.2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t="s">
        <v>19</v>
      </c>
      <c r="G13024">
        <v>0.1361</v>
      </c>
      <c r="H13024">
        <v>384.08</v>
      </c>
      <c r="I13024" t="s">
        <v>32</v>
      </c>
      <c r="J13024" t="s">
        <v>33</v>
      </c>
      <c r="K13024" t="s">
        <v>43</v>
      </c>
      <c r="L13024" t="s">
        <v>23</v>
      </c>
      <c r="M13024">
        <v>60000</v>
      </c>
      <c r="N13024" t="s">
        <v>550</v>
      </c>
      <c r="O13024" s="1">
        <v>40391</v>
      </c>
      <c r="P13024" t="s">
        <v>25</v>
      </c>
      <c r="Q13024" t="s">
        <v>257</v>
      </c>
      <c r="R13024" t="s">
        <v>27</v>
      </c>
      <c r="S13024">
        <v>15.94</v>
      </c>
    </row>
    <row r="13025" spans="1:19" x14ac:dyDescent="0.25">
      <c r="A13025">
        <v>562670</v>
      </c>
      <c r="B13025">
        <v>723997</v>
      </c>
      <c r="C13025">
        <v>25000</v>
      </c>
      <c r="D13025">
        <v>25000</v>
      </c>
      <c r="E13025">
        <v>24783</v>
      </c>
      <c r="F13025" t="s">
        <v>68</v>
      </c>
      <c r="G13025">
        <v>0.1361</v>
      </c>
      <c r="H13025">
        <v>576.66999999999996</v>
      </c>
      <c r="I13025" t="s">
        <v>32</v>
      </c>
      <c r="J13025" t="s">
        <v>33</v>
      </c>
      <c r="K13025" t="s">
        <v>57</v>
      </c>
      <c r="L13025" t="s">
        <v>46</v>
      </c>
      <c r="M13025">
        <v>206000</v>
      </c>
      <c r="N13025" t="s">
        <v>24</v>
      </c>
      <c r="O13025" s="1">
        <v>40391</v>
      </c>
      <c r="P13025" t="s">
        <v>25</v>
      </c>
      <c r="Q13025" t="s">
        <v>628</v>
      </c>
      <c r="R13025" t="s">
        <v>347</v>
      </c>
      <c r="S13025">
        <v>12.94</v>
      </c>
    </row>
    <row r="13026" spans="1:19" x14ac:dyDescent="0.2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t="s">
        <v>19</v>
      </c>
      <c r="G13026">
        <v>0.14349999999999999</v>
      </c>
      <c r="H13026">
        <v>85.87</v>
      </c>
      <c r="I13026" t="s">
        <v>32</v>
      </c>
      <c r="J13026" t="s">
        <v>65</v>
      </c>
      <c r="K13026" t="s">
        <v>34</v>
      </c>
      <c r="L13026" t="s">
        <v>23</v>
      </c>
      <c r="M13026">
        <v>54996</v>
      </c>
      <c r="N13026" t="s">
        <v>24</v>
      </c>
      <c r="O13026" s="1">
        <v>40391</v>
      </c>
      <c r="P13026" t="s">
        <v>25</v>
      </c>
      <c r="Q13026" t="s">
        <v>170</v>
      </c>
      <c r="R13026" t="s">
        <v>171</v>
      </c>
      <c r="S13026">
        <v>23.33</v>
      </c>
    </row>
    <row r="13027" spans="1:19" x14ac:dyDescent="0.25">
      <c r="A13027">
        <v>562681</v>
      </c>
      <c r="B13027">
        <v>724013</v>
      </c>
      <c r="C13027">
        <v>25000</v>
      </c>
      <c r="D13027">
        <v>25000</v>
      </c>
      <c r="E13027">
        <v>24428</v>
      </c>
      <c r="F13027" t="s">
        <v>68</v>
      </c>
      <c r="G13027">
        <v>0.1323</v>
      </c>
      <c r="H13027">
        <v>571.78</v>
      </c>
      <c r="I13027" t="s">
        <v>32</v>
      </c>
      <c r="J13027" t="s">
        <v>79</v>
      </c>
      <c r="K13027" t="s">
        <v>76</v>
      </c>
      <c r="L13027" t="s">
        <v>46</v>
      </c>
      <c r="M13027">
        <v>113000</v>
      </c>
      <c r="N13027" t="s">
        <v>24</v>
      </c>
      <c r="O13027" s="1">
        <v>40391</v>
      </c>
      <c r="P13027" t="s">
        <v>25</v>
      </c>
      <c r="Q13027" t="s">
        <v>291</v>
      </c>
      <c r="R13027" t="s">
        <v>292</v>
      </c>
      <c r="S13027">
        <v>4.93</v>
      </c>
    </row>
    <row r="13028" spans="1:19" x14ac:dyDescent="0.2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t="s">
        <v>68</v>
      </c>
      <c r="G13028">
        <v>0.1186</v>
      </c>
      <c r="H13028">
        <v>321.52</v>
      </c>
      <c r="I13028" t="s">
        <v>20</v>
      </c>
      <c r="J13028" t="s">
        <v>28</v>
      </c>
      <c r="K13028" t="s">
        <v>34</v>
      </c>
      <c r="L13028" t="s">
        <v>46</v>
      </c>
      <c r="M13028">
        <v>50000</v>
      </c>
      <c r="N13028" t="s">
        <v>550</v>
      </c>
      <c r="O13028" s="1">
        <v>40391</v>
      </c>
      <c r="P13028" t="s">
        <v>25</v>
      </c>
      <c r="Q13028" t="s">
        <v>724</v>
      </c>
      <c r="R13028" t="s">
        <v>341</v>
      </c>
      <c r="S13028">
        <v>17.71</v>
      </c>
    </row>
    <row r="13029" spans="1:19" x14ac:dyDescent="0.2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t="s">
        <v>19</v>
      </c>
      <c r="G13029">
        <v>0.16320000000000001</v>
      </c>
      <c r="H13029">
        <v>218.96</v>
      </c>
      <c r="I13029" t="s">
        <v>50</v>
      </c>
      <c r="J13029" t="s">
        <v>179</v>
      </c>
      <c r="K13029" t="s">
        <v>52</v>
      </c>
      <c r="L13029" t="s">
        <v>23</v>
      </c>
      <c r="M13029">
        <v>52000</v>
      </c>
      <c r="N13029" t="s">
        <v>550</v>
      </c>
      <c r="O13029" s="1">
        <v>40391</v>
      </c>
      <c r="P13029" t="s">
        <v>25</v>
      </c>
      <c r="Q13029" t="s">
        <v>549</v>
      </c>
      <c r="R13029" t="s">
        <v>27</v>
      </c>
      <c r="S13029">
        <v>6.72</v>
      </c>
    </row>
    <row r="13030" spans="1:19" x14ac:dyDescent="0.2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t="s">
        <v>19</v>
      </c>
      <c r="G13030">
        <v>7.8799999999999995E-2</v>
      </c>
      <c r="H13030">
        <v>250.25</v>
      </c>
      <c r="I13030" t="s">
        <v>48</v>
      </c>
      <c r="J13030" t="s">
        <v>49</v>
      </c>
      <c r="K13030" t="s">
        <v>98</v>
      </c>
      <c r="L13030" t="s">
        <v>46</v>
      </c>
      <c r="M13030">
        <v>96000</v>
      </c>
      <c r="N13030" t="s">
        <v>29</v>
      </c>
      <c r="O13030" s="1">
        <v>40391</v>
      </c>
      <c r="P13030" t="s">
        <v>25</v>
      </c>
      <c r="Q13030" t="s">
        <v>40</v>
      </c>
      <c r="R13030" t="s">
        <v>41</v>
      </c>
      <c r="S13030">
        <v>4.88</v>
      </c>
    </row>
    <row r="13031" spans="1:19" x14ac:dyDescent="0.2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t="s">
        <v>19</v>
      </c>
      <c r="G13031">
        <v>6.3899999999999998E-2</v>
      </c>
      <c r="H13031">
        <v>122.4</v>
      </c>
      <c r="I13031" t="s">
        <v>48</v>
      </c>
      <c r="J13031" t="s">
        <v>163</v>
      </c>
      <c r="K13031" t="s">
        <v>34</v>
      </c>
      <c r="L13031" t="s">
        <v>46</v>
      </c>
      <c r="M13031">
        <v>54000</v>
      </c>
      <c r="N13031" t="s">
        <v>29</v>
      </c>
      <c r="O13031" s="1">
        <v>40391</v>
      </c>
      <c r="P13031" t="s">
        <v>25</v>
      </c>
      <c r="Q13031" t="s">
        <v>557</v>
      </c>
      <c r="R13031" t="s">
        <v>59</v>
      </c>
      <c r="S13031">
        <v>19.82</v>
      </c>
    </row>
    <row r="13032" spans="1:19" x14ac:dyDescent="0.2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t="s">
        <v>68</v>
      </c>
      <c r="G13032">
        <v>0.16819999999999999</v>
      </c>
      <c r="H13032">
        <v>148.54</v>
      </c>
      <c r="I13032" t="s">
        <v>87</v>
      </c>
      <c r="J13032" t="s">
        <v>105</v>
      </c>
      <c r="K13032" t="s">
        <v>89</v>
      </c>
      <c r="L13032" t="s">
        <v>46</v>
      </c>
      <c r="M13032">
        <v>53004</v>
      </c>
      <c r="N13032" t="s">
        <v>24</v>
      </c>
      <c r="O13032" s="1">
        <v>40391</v>
      </c>
      <c r="P13032" t="s">
        <v>25</v>
      </c>
      <c r="Q13032" t="s">
        <v>58</v>
      </c>
      <c r="R13032" t="s">
        <v>59</v>
      </c>
      <c r="S13032">
        <v>5.95</v>
      </c>
    </row>
    <row r="13033" spans="1:19" x14ac:dyDescent="0.2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t="s">
        <v>68</v>
      </c>
      <c r="G13033">
        <v>0.13980000000000001</v>
      </c>
      <c r="H13033">
        <v>284.91000000000003</v>
      </c>
      <c r="I13033" t="s">
        <v>32</v>
      </c>
      <c r="J13033" t="s">
        <v>38</v>
      </c>
      <c r="K13033" t="s">
        <v>43</v>
      </c>
      <c r="L13033" t="s">
        <v>46</v>
      </c>
      <c r="M13033">
        <v>45000</v>
      </c>
      <c r="N13033" t="s">
        <v>24</v>
      </c>
      <c r="O13033" s="1">
        <v>40391</v>
      </c>
      <c r="P13033" t="s">
        <v>25</v>
      </c>
      <c r="Q13033" t="s">
        <v>446</v>
      </c>
      <c r="R13033" t="s">
        <v>100</v>
      </c>
      <c r="S13033">
        <v>14.93</v>
      </c>
    </row>
    <row r="13034" spans="1:19" x14ac:dyDescent="0.2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t="s">
        <v>68</v>
      </c>
      <c r="G13034">
        <v>7.8799999999999995E-2</v>
      </c>
      <c r="H13034">
        <v>101.1</v>
      </c>
      <c r="I13034" t="s">
        <v>48</v>
      </c>
      <c r="J13034" t="s">
        <v>49</v>
      </c>
      <c r="K13034" t="s">
        <v>43</v>
      </c>
      <c r="L13034" t="s">
        <v>46</v>
      </c>
      <c r="M13034">
        <v>96000</v>
      </c>
      <c r="N13034" t="s">
        <v>24</v>
      </c>
      <c r="O13034" s="1">
        <v>40391</v>
      </c>
      <c r="P13034" t="s">
        <v>25</v>
      </c>
      <c r="Q13034" t="s">
        <v>209</v>
      </c>
      <c r="R13034" t="s">
        <v>59</v>
      </c>
      <c r="S13034">
        <v>0.53</v>
      </c>
    </row>
    <row r="13035" spans="1:19" x14ac:dyDescent="0.2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t="s">
        <v>68</v>
      </c>
      <c r="G13035">
        <v>0.1186</v>
      </c>
      <c r="H13035">
        <v>221.74</v>
      </c>
      <c r="I13035" t="s">
        <v>20</v>
      </c>
      <c r="J13035" t="s">
        <v>28</v>
      </c>
      <c r="K13035" t="s">
        <v>34</v>
      </c>
      <c r="L13035" t="s">
        <v>46</v>
      </c>
      <c r="M13035">
        <v>138962</v>
      </c>
      <c r="N13035" t="s">
        <v>24</v>
      </c>
      <c r="O13035" s="1">
        <v>40391</v>
      </c>
      <c r="P13035" t="s">
        <v>53</v>
      </c>
      <c r="Q13035" t="s">
        <v>244</v>
      </c>
      <c r="R13035" t="s">
        <v>83</v>
      </c>
      <c r="S13035">
        <v>19.489999999999998</v>
      </c>
    </row>
    <row r="13036" spans="1:19" x14ac:dyDescent="0.25">
      <c r="A13036">
        <v>562819</v>
      </c>
      <c r="B13036">
        <v>724214</v>
      </c>
      <c r="C13036">
        <v>22750</v>
      </c>
      <c r="D13036">
        <v>22750</v>
      </c>
      <c r="E13036">
        <v>21746</v>
      </c>
      <c r="F13036" t="s">
        <v>68</v>
      </c>
      <c r="G13036">
        <v>0.11119999999999999</v>
      </c>
      <c r="H13036">
        <v>496.01</v>
      </c>
      <c r="I13036" t="s">
        <v>20</v>
      </c>
      <c r="J13036" t="s">
        <v>42</v>
      </c>
      <c r="K13036" t="s">
        <v>34</v>
      </c>
      <c r="L13036" t="s">
        <v>23</v>
      </c>
      <c r="M13036">
        <v>43000</v>
      </c>
      <c r="N13036" t="s">
        <v>24</v>
      </c>
      <c r="O13036" s="1">
        <v>40391</v>
      </c>
      <c r="P13036" t="s">
        <v>25</v>
      </c>
      <c r="Q13036" t="s">
        <v>887</v>
      </c>
      <c r="R13036" t="s">
        <v>171</v>
      </c>
      <c r="S13036">
        <v>22.69</v>
      </c>
    </row>
    <row r="13037" spans="1:19" x14ac:dyDescent="0.25">
      <c r="A13037">
        <v>562822</v>
      </c>
      <c r="B13037">
        <v>724218</v>
      </c>
      <c r="C13037">
        <v>24000</v>
      </c>
      <c r="D13037">
        <v>24000</v>
      </c>
      <c r="E13037">
        <v>22515</v>
      </c>
      <c r="F13037" t="s">
        <v>19</v>
      </c>
      <c r="G13037">
        <v>0.15210000000000001</v>
      </c>
      <c r="H13037">
        <v>834.44</v>
      </c>
      <c r="I13037" t="s">
        <v>50</v>
      </c>
      <c r="J13037" t="s">
        <v>51</v>
      </c>
      <c r="K13037" t="s">
        <v>57</v>
      </c>
      <c r="L13037" t="s">
        <v>46</v>
      </c>
      <c r="M13037">
        <v>135000</v>
      </c>
      <c r="N13037" t="s">
        <v>24</v>
      </c>
      <c r="O13037" s="1">
        <v>40391</v>
      </c>
      <c r="P13037" t="s">
        <v>53</v>
      </c>
      <c r="Q13037" t="s">
        <v>189</v>
      </c>
      <c r="R13037" t="s">
        <v>187</v>
      </c>
      <c r="S13037">
        <v>17.07</v>
      </c>
    </row>
    <row r="13038" spans="1:19" x14ac:dyDescent="0.2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t="s">
        <v>68</v>
      </c>
      <c r="G13038">
        <v>0.16320000000000001</v>
      </c>
      <c r="H13038">
        <v>483.65</v>
      </c>
      <c r="I13038" t="s">
        <v>50</v>
      </c>
      <c r="J13038" t="s">
        <v>179</v>
      </c>
      <c r="K13038" t="s">
        <v>34</v>
      </c>
      <c r="L13038" t="s">
        <v>46</v>
      </c>
      <c r="M13038">
        <v>57228</v>
      </c>
      <c r="N13038" t="s">
        <v>24</v>
      </c>
      <c r="O13038" s="1">
        <v>40391</v>
      </c>
      <c r="P13038" t="s">
        <v>25</v>
      </c>
      <c r="Q13038" t="s">
        <v>230</v>
      </c>
      <c r="R13038" t="s">
        <v>78</v>
      </c>
      <c r="S13038">
        <v>23.74</v>
      </c>
    </row>
    <row r="13039" spans="1:19" x14ac:dyDescent="0.25">
      <c r="A13039">
        <v>562869</v>
      </c>
      <c r="B13039">
        <v>724273</v>
      </c>
      <c r="C13039">
        <v>17000</v>
      </c>
      <c r="D13039">
        <v>17000</v>
      </c>
      <c r="E13039">
        <v>16269</v>
      </c>
      <c r="F13039" t="s">
        <v>68</v>
      </c>
      <c r="G13039">
        <v>0.1149</v>
      </c>
      <c r="H13039">
        <v>373.79</v>
      </c>
      <c r="I13039" t="s">
        <v>20</v>
      </c>
      <c r="J13039" t="s">
        <v>21</v>
      </c>
      <c r="K13039" t="s">
        <v>89</v>
      </c>
      <c r="L13039" t="s">
        <v>46</v>
      </c>
      <c r="M13039">
        <v>90000</v>
      </c>
      <c r="N13039" t="s">
        <v>550</v>
      </c>
      <c r="O13039" s="1">
        <v>40391</v>
      </c>
      <c r="P13039" t="s">
        <v>25</v>
      </c>
      <c r="Q13039" t="s">
        <v>44</v>
      </c>
      <c r="R13039" t="s">
        <v>27</v>
      </c>
      <c r="S13039">
        <v>11.29</v>
      </c>
    </row>
    <row r="13040" spans="1:19" x14ac:dyDescent="0.2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t="s">
        <v>68</v>
      </c>
      <c r="G13040">
        <v>0.20899999999999999</v>
      </c>
      <c r="H13040">
        <v>674.93</v>
      </c>
      <c r="I13040" t="s">
        <v>311</v>
      </c>
      <c r="J13040" t="s">
        <v>581</v>
      </c>
      <c r="K13040" t="s">
        <v>76</v>
      </c>
      <c r="L13040" t="s">
        <v>23</v>
      </c>
      <c r="M13040">
        <v>110000</v>
      </c>
      <c r="N13040" t="s">
        <v>24</v>
      </c>
      <c r="O13040" s="1">
        <v>40391</v>
      </c>
      <c r="P13040" t="s">
        <v>25</v>
      </c>
      <c r="Q13040" t="s">
        <v>273</v>
      </c>
      <c r="R13040" t="s">
        <v>27</v>
      </c>
      <c r="S13040">
        <v>20.95</v>
      </c>
    </row>
    <row r="13041" spans="1:19" x14ac:dyDescent="0.2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t="s">
        <v>19</v>
      </c>
      <c r="G13041">
        <v>0.1472</v>
      </c>
      <c r="H13041">
        <v>345.29</v>
      </c>
      <c r="I13041" t="s">
        <v>32</v>
      </c>
      <c r="J13041" t="s">
        <v>45</v>
      </c>
      <c r="K13041" t="s">
        <v>114</v>
      </c>
      <c r="L13041" t="s">
        <v>46</v>
      </c>
      <c r="M13041">
        <v>38400</v>
      </c>
      <c r="N13041" t="s">
        <v>24</v>
      </c>
      <c r="O13041" s="1">
        <v>40391</v>
      </c>
      <c r="P13041" t="s">
        <v>25</v>
      </c>
      <c r="Q13041" t="s">
        <v>615</v>
      </c>
      <c r="R13041" t="s">
        <v>27</v>
      </c>
      <c r="S13041">
        <v>8.6300000000000008</v>
      </c>
    </row>
    <row r="13042" spans="1:19" x14ac:dyDescent="0.25">
      <c r="A13042">
        <v>562924</v>
      </c>
      <c r="B13042">
        <v>724338</v>
      </c>
      <c r="C13042">
        <v>19400</v>
      </c>
      <c r="D13042">
        <v>19400</v>
      </c>
      <c r="E13042">
        <v>19208</v>
      </c>
      <c r="F13042" t="s">
        <v>68</v>
      </c>
      <c r="G13042">
        <v>0.1186</v>
      </c>
      <c r="H13042">
        <v>430.18</v>
      </c>
      <c r="I13042" t="s">
        <v>20</v>
      </c>
      <c r="J13042" t="s">
        <v>28</v>
      </c>
      <c r="K13042" t="s">
        <v>98</v>
      </c>
      <c r="L13042" t="s">
        <v>46</v>
      </c>
      <c r="M13042">
        <v>63200</v>
      </c>
      <c r="N13042" t="s">
        <v>24</v>
      </c>
      <c r="O13042" s="1">
        <v>40391</v>
      </c>
      <c r="P13042" t="s">
        <v>25</v>
      </c>
      <c r="Q13042" t="s">
        <v>835</v>
      </c>
      <c r="R13042" t="s">
        <v>61</v>
      </c>
      <c r="S13042">
        <v>18.82</v>
      </c>
    </row>
    <row r="13043" spans="1:19" x14ac:dyDescent="0.2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t="s">
        <v>19</v>
      </c>
      <c r="G13043">
        <v>0.15210000000000001</v>
      </c>
      <c r="H13043">
        <v>73.02</v>
      </c>
      <c r="I13043" t="s">
        <v>50</v>
      </c>
      <c r="J13043" t="s">
        <v>51</v>
      </c>
      <c r="K13043" t="s">
        <v>22</v>
      </c>
      <c r="L13043" t="s">
        <v>23</v>
      </c>
      <c r="M13043">
        <v>14400</v>
      </c>
      <c r="N13043" t="s">
        <v>29</v>
      </c>
      <c r="O13043" s="1">
        <v>40391</v>
      </c>
      <c r="P13043" t="s">
        <v>53</v>
      </c>
      <c r="Q13043" t="s">
        <v>276</v>
      </c>
      <c r="R13043" t="s">
        <v>116</v>
      </c>
      <c r="S13043">
        <v>20.329999999999998</v>
      </c>
    </row>
    <row r="13044" spans="1:19" x14ac:dyDescent="0.2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t="s">
        <v>19</v>
      </c>
      <c r="G13044">
        <v>0.1323</v>
      </c>
      <c r="H13044">
        <v>169.03</v>
      </c>
      <c r="I13044" t="s">
        <v>32</v>
      </c>
      <c r="J13044" t="s">
        <v>79</v>
      </c>
      <c r="K13044" t="s">
        <v>89</v>
      </c>
      <c r="L13044" t="s">
        <v>46</v>
      </c>
      <c r="M13044">
        <v>45500</v>
      </c>
      <c r="N13044" t="s">
        <v>29</v>
      </c>
      <c r="O13044" s="1">
        <v>40391</v>
      </c>
      <c r="P13044" t="s">
        <v>25</v>
      </c>
      <c r="Q13044" t="s">
        <v>466</v>
      </c>
      <c r="R13044" t="s">
        <v>341</v>
      </c>
      <c r="S13044">
        <v>14.98</v>
      </c>
    </row>
    <row r="13045" spans="1:19" x14ac:dyDescent="0.2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t="s">
        <v>19</v>
      </c>
      <c r="G13045">
        <v>7.8799999999999995E-2</v>
      </c>
      <c r="H13045">
        <v>156.41</v>
      </c>
      <c r="I13045" t="s">
        <v>48</v>
      </c>
      <c r="J13045" t="s">
        <v>49</v>
      </c>
      <c r="K13045" t="s">
        <v>98</v>
      </c>
      <c r="L13045" t="s">
        <v>23</v>
      </c>
      <c r="M13045">
        <v>34000</v>
      </c>
      <c r="N13045" t="s">
        <v>24</v>
      </c>
      <c r="O13045" s="1">
        <v>40391</v>
      </c>
      <c r="P13045" t="s">
        <v>25</v>
      </c>
      <c r="Q13045" t="s">
        <v>352</v>
      </c>
      <c r="R13045" t="s">
        <v>78</v>
      </c>
      <c r="S13045">
        <v>24.62</v>
      </c>
    </row>
    <row r="13046" spans="1:19" x14ac:dyDescent="0.2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t="s">
        <v>19</v>
      </c>
      <c r="G13046">
        <v>7.1400000000000005E-2</v>
      </c>
      <c r="H13046">
        <v>139.24</v>
      </c>
      <c r="I13046" t="s">
        <v>48</v>
      </c>
      <c r="J13046" t="s">
        <v>75</v>
      </c>
      <c r="K13046" t="s">
        <v>57</v>
      </c>
      <c r="L13046" t="s">
        <v>23</v>
      </c>
      <c r="M13046">
        <v>54100</v>
      </c>
      <c r="N13046" t="s">
        <v>24</v>
      </c>
      <c r="O13046" s="1">
        <v>40391</v>
      </c>
      <c r="P13046" t="s">
        <v>25</v>
      </c>
      <c r="Q13046" t="s">
        <v>638</v>
      </c>
      <c r="R13046" t="s">
        <v>27</v>
      </c>
      <c r="S13046">
        <v>10.91</v>
      </c>
    </row>
    <row r="13047" spans="1:19" x14ac:dyDescent="0.25">
      <c r="A13047">
        <v>563076</v>
      </c>
      <c r="B13047">
        <v>724572</v>
      </c>
      <c r="C13047">
        <v>20000</v>
      </c>
      <c r="D13047">
        <v>20000</v>
      </c>
      <c r="E13047">
        <v>19545</v>
      </c>
      <c r="F13047" t="s">
        <v>19</v>
      </c>
      <c r="G13047">
        <v>0.1484</v>
      </c>
      <c r="H13047">
        <v>691.75</v>
      </c>
      <c r="I13047" t="s">
        <v>50</v>
      </c>
      <c r="J13047" t="s">
        <v>140</v>
      </c>
      <c r="K13047" t="s">
        <v>98</v>
      </c>
      <c r="L13047" t="s">
        <v>23</v>
      </c>
      <c r="M13047">
        <v>68400</v>
      </c>
      <c r="N13047" t="s">
        <v>24</v>
      </c>
      <c r="O13047" s="1">
        <v>40391</v>
      </c>
      <c r="P13047" t="s">
        <v>53</v>
      </c>
      <c r="Q13047" t="s">
        <v>137</v>
      </c>
      <c r="R13047" t="s">
        <v>118</v>
      </c>
      <c r="S13047">
        <v>22.56</v>
      </c>
    </row>
    <row r="13048" spans="1:19" x14ac:dyDescent="0.2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t="s">
        <v>19</v>
      </c>
      <c r="G13048">
        <v>0.1323</v>
      </c>
      <c r="H13048">
        <v>507.08</v>
      </c>
      <c r="I13048" t="s">
        <v>32</v>
      </c>
      <c r="J13048" t="s">
        <v>79</v>
      </c>
      <c r="K13048" t="s">
        <v>34</v>
      </c>
      <c r="L13048" t="s">
        <v>23</v>
      </c>
      <c r="M13048">
        <v>70000</v>
      </c>
      <c r="N13048" t="s">
        <v>550</v>
      </c>
      <c r="O13048" s="1">
        <v>40391</v>
      </c>
      <c r="P13048" t="s">
        <v>25</v>
      </c>
      <c r="Q13048" t="s">
        <v>356</v>
      </c>
      <c r="R13048" t="s">
        <v>171</v>
      </c>
      <c r="S13048">
        <v>8.3699999999999992</v>
      </c>
    </row>
    <row r="13049" spans="1:19" x14ac:dyDescent="0.2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t="s">
        <v>19</v>
      </c>
      <c r="G13049">
        <v>7.8799999999999995E-2</v>
      </c>
      <c r="H13049">
        <v>125.13</v>
      </c>
      <c r="I13049" t="s">
        <v>48</v>
      </c>
      <c r="J13049" t="s">
        <v>49</v>
      </c>
      <c r="K13049" t="s">
        <v>89</v>
      </c>
      <c r="L13049" t="s">
        <v>46</v>
      </c>
      <c r="M13049">
        <v>95000</v>
      </c>
      <c r="N13049" t="s">
        <v>550</v>
      </c>
      <c r="O13049" s="1">
        <v>40391</v>
      </c>
      <c r="P13049" t="s">
        <v>25</v>
      </c>
      <c r="Q13049" t="s">
        <v>219</v>
      </c>
      <c r="R13049" t="s">
        <v>118</v>
      </c>
      <c r="S13049">
        <v>10.81</v>
      </c>
    </row>
    <row r="13050" spans="1:19" x14ac:dyDescent="0.2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t="s">
        <v>19</v>
      </c>
      <c r="G13050">
        <v>0.1484</v>
      </c>
      <c r="H13050">
        <v>415.05</v>
      </c>
      <c r="I13050" t="s">
        <v>50</v>
      </c>
      <c r="J13050" t="s">
        <v>140</v>
      </c>
      <c r="K13050" t="s">
        <v>43</v>
      </c>
      <c r="L13050" t="s">
        <v>23</v>
      </c>
      <c r="M13050">
        <v>34500</v>
      </c>
      <c r="N13050" t="s">
        <v>24</v>
      </c>
      <c r="O13050" s="1">
        <v>40391</v>
      </c>
      <c r="P13050" t="s">
        <v>25</v>
      </c>
      <c r="Q13050" t="s">
        <v>273</v>
      </c>
      <c r="R13050" t="s">
        <v>27</v>
      </c>
      <c r="S13050">
        <v>3.1</v>
      </c>
    </row>
    <row r="13051" spans="1:19" x14ac:dyDescent="0.25">
      <c r="A13051">
        <v>563157</v>
      </c>
      <c r="B13051">
        <v>724660</v>
      </c>
      <c r="C13051">
        <v>19425</v>
      </c>
      <c r="D13051">
        <v>19425</v>
      </c>
      <c r="E13051">
        <v>18937</v>
      </c>
      <c r="F13051" t="s">
        <v>68</v>
      </c>
      <c r="G13051">
        <v>0.19040000000000001</v>
      </c>
      <c r="H13051">
        <v>504.33</v>
      </c>
      <c r="I13051" t="s">
        <v>131</v>
      </c>
      <c r="J13051" t="s">
        <v>172</v>
      </c>
      <c r="K13051" t="s">
        <v>43</v>
      </c>
      <c r="L13051" t="s">
        <v>46</v>
      </c>
      <c r="M13051">
        <v>67000</v>
      </c>
      <c r="N13051" t="s">
        <v>24</v>
      </c>
      <c r="O13051" s="1">
        <v>40391</v>
      </c>
      <c r="P13051" t="s">
        <v>53</v>
      </c>
      <c r="Q13051" t="s">
        <v>146</v>
      </c>
      <c r="R13051" t="s">
        <v>116</v>
      </c>
      <c r="S13051">
        <v>8.7200000000000006</v>
      </c>
    </row>
    <row r="13052" spans="1:19" x14ac:dyDescent="0.2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t="s">
        <v>68</v>
      </c>
      <c r="G13052">
        <v>0.13980000000000001</v>
      </c>
      <c r="H13052">
        <v>534.94000000000005</v>
      </c>
      <c r="I13052" t="s">
        <v>32</v>
      </c>
      <c r="J13052" t="s">
        <v>38</v>
      </c>
      <c r="K13052" t="s">
        <v>43</v>
      </c>
      <c r="L13052" t="s">
        <v>46</v>
      </c>
      <c r="M13052">
        <v>80000</v>
      </c>
      <c r="N13052" t="s">
        <v>24</v>
      </c>
      <c r="O13052" s="1">
        <v>40391</v>
      </c>
      <c r="P13052" t="s">
        <v>25</v>
      </c>
      <c r="Q13052" t="s">
        <v>152</v>
      </c>
      <c r="R13052" t="s">
        <v>126</v>
      </c>
      <c r="S13052">
        <v>21.58</v>
      </c>
    </row>
    <row r="13053" spans="1:19" x14ac:dyDescent="0.2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t="s">
        <v>68</v>
      </c>
      <c r="G13053">
        <v>0.1323</v>
      </c>
      <c r="H13053">
        <v>125.8</v>
      </c>
      <c r="I13053" t="s">
        <v>32</v>
      </c>
      <c r="J13053" t="s">
        <v>79</v>
      </c>
      <c r="K13053" t="s">
        <v>52</v>
      </c>
      <c r="L13053" t="s">
        <v>23</v>
      </c>
      <c r="M13053">
        <v>24000</v>
      </c>
      <c r="N13053" t="s">
        <v>29</v>
      </c>
      <c r="O13053" s="1">
        <v>40391</v>
      </c>
      <c r="P13053" t="s">
        <v>25</v>
      </c>
      <c r="Q13053" t="s">
        <v>138</v>
      </c>
      <c r="R13053" t="s">
        <v>118</v>
      </c>
      <c r="S13053">
        <v>23.85</v>
      </c>
    </row>
    <row r="13054" spans="1:19" x14ac:dyDescent="0.2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t="s">
        <v>19</v>
      </c>
      <c r="G13054">
        <v>0.1323</v>
      </c>
      <c r="H13054">
        <v>42.26</v>
      </c>
      <c r="I13054" t="s">
        <v>32</v>
      </c>
      <c r="J13054" t="s">
        <v>79</v>
      </c>
      <c r="K13054" t="s">
        <v>98</v>
      </c>
      <c r="L13054" t="s">
        <v>23</v>
      </c>
      <c r="M13054">
        <v>195000</v>
      </c>
      <c r="N13054" t="s">
        <v>550</v>
      </c>
      <c r="O13054" s="1">
        <v>40391</v>
      </c>
      <c r="P13054" t="s">
        <v>25</v>
      </c>
      <c r="Q13054" t="s">
        <v>102</v>
      </c>
      <c r="R13054" t="s">
        <v>31</v>
      </c>
      <c r="S13054">
        <v>0.15</v>
      </c>
    </row>
    <row r="13055" spans="1:19" x14ac:dyDescent="0.2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t="s">
        <v>68</v>
      </c>
      <c r="G13055">
        <v>0.1323</v>
      </c>
      <c r="H13055">
        <v>36.6</v>
      </c>
      <c r="I13055" t="s">
        <v>32</v>
      </c>
      <c r="J13055" t="s">
        <v>79</v>
      </c>
      <c r="K13055" t="s">
        <v>34</v>
      </c>
      <c r="L13055" t="s">
        <v>23</v>
      </c>
      <c r="M13055">
        <v>50000</v>
      </c>
      <c r="N13055" t="s">
        <v>550</v>
      </c>
      <c r="O13055" s="1">
        <v>40391</v>
      </c>
      <c r="P13055" t="s">
        <v>25</v>
      </c>
      <c r="Q13055" t="s">
        <v>278</v>
      </c>
      <c r="R13055" t="s">
        <v>27</v>
      </c>
      <c r="S13055">
        <v>21.29</v>
      </c>
    </row>
    <row r="13056" spans="1:19" x14ac:dyDescent="0.2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t="s">
        <v>19</v>
      </c>
      <c r="G13056">
        <v>6.7599999999999993E-2</v>
      </c>
      <c r="H13056">
        <v>123.07</v>
      </c>
      <c r="I13056" t="s">
        <v>48</v>
      </c>
      <c r="J13056" t="s">
        <v>103</v>
      </c>
      <c r="K13056" t="s">
        <v>34</v>
      </c>
      <c r="L13056" t="s">
        <v>35</v>
      </c>
      <c r="M13056">
        <v>41004</v>
      </c>
      <c r="N13056" t="s">
        <v>550</v>
      </c>
      <c r="O13056" s="1">
        <v>40391</v>
      </c>
      <c r="P13056" t="s">
        <v>25</v>
      </c>
      <c r="Q13056" t="s">
        <v>604</v>
      </c>
      <c r="R13056" t="s">
        <v>341</v>
      </c>
      <c r="S13056">
        <v>8.02</v>
      </c>
    </row>
    <row r="13057" spans="1:19" x14ac:dyDescent="0.2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t="s">
        <v>19</v>
      </c>
      <c r="G13057">
        <v>0.1472</v>
      </c>
      <c r="H13057">
        <v>155.38</v>
      </c>
      <c r="I13057" t="s">
        <v>32</v>
      </c>
      <c r="J13057" t="s">
        <v>45</v>
      </c>
      <c r="K13057" t="s">
        <v>22</v>
      </c>
      <c r="L13057" t="s">
        <v>23</v>
      </c>
      <c r="M13057">
        <v>58000</v>
      </c>
      <c r="N13057" t="s">
        <v>550</v>
      </c>
      <c r="O13057" s="1">
        <v>40391</v>
      </c>
      <c r="P13057" t="s">
        <v>25</v>
      </c>
      <c r="Q13057" t="s">
        <v>58</v>
      </c>
      <c r="R13057" t="s">
        <v>59</v>
      </c>
      <c r="S13057">
        <v>9.48</v>
      </c>
    </row>
    <row r="13058" spans="1:19" x14ac:dyDescent="0.2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t="s">
        <v>19</v>
      </c>
      <c r="G13058">
        <v>7.1400000000000005E-2</v>
      </c>
      <c r="H13058">
        <v>123.77</v>
      </c>
      <c r="I13058" t="s">
        <v>48</v>
      </c>
      <c r="J13058" t="s">
        <v>75</v>
      </c>
      <c r="K13058" t="s">
        <v>57</v>
      </c>
      <c r="L13058" t="s">
        <v>46</v>
      </c>
      <c r="M13058">
        <v>88000</v>
      </c>
      <c r="N13058" t="s">
        <v>29</v>
      </c>
      <c r="O13058" s="1">
        <v>40391</v>
      </c>
      <c r="P13058" t="s">
        <v>25</v>
      </c>
      <c r="Q13058" t="s">
        <v>721</v>
      </c>
      <c r="R13058" t="s">
        <v>37</v>
      </c>
      <c r="S13058">
        <v>0.68</v>
      </c>
    </row>
    <row r="13059" spans="1:19" x14ac:dyDescent="0.25">
      <c r="A13059">
        <v>563259</v>
      </c>
      <c r="B13059">
        <v>724773</v>
      </c>
      <c r="C13059">
        <v>24000</v>
      </c>
      <c r="D13059">
        <v>24000</v>
      </c>
      <c r="E13059">
        <v>23289</v>
      </c>
      <c r="F13059" t="s">
        <v>19</v>
      </c>
      <c r="G13059">
        <v>0.1149</v>
      </c>
      <c r="H13059">
        <v>791.32</v>
      </c>
      <c r="I13059" t="s">
        <v>20</v>
      </c>
      <c r="J13059" t="s">
        <v>21</v>
      </c>
      <c r="K13059" t="s">
        <v>114</v>
      </c>
      <c r="L13059" t="s">
        <v>23</v>
      </c>
      <c r="M13059">
        <v>130000</v>
      </c>
      <c r="N13059" t="s">
        <v>24</v>
      </c>
      <c r="O13059" s="1">
        <v>40391</v>
      </c>
      <c r="P13059" t="s">
        <v>25</v>
      </c>
      <c r="Q13059" t="s">
        <v>211</v>
      </c>
      <c r="R13059" t="s">
        <v>37</v>
      </c>
      <c r="S13059">
        <v>20.54</v>
      </c>
    </row>
    <row r="13060" spans="1:19" x14ac:dyDescent="0.25">
      <c r="A13060">
        <v>563264</v>
      </c>
      <c r="B13060">
        <v>724778</v>
      </c>
      <c r="C13060">
        <v>20000</v>
      </c>
      <c r="D13060">
        <v>20000</v>
      </c>
      <c r="E13060">
        <v>19646</v>
      </c>
      <c r="F13060" t="s">
        <v>68</v>
      </c>
      <c r="G13060">
        <v>0.1361</v>
      </c>
      <c r="H13060">
        <v>461.34</v>
      </c>
      <c r="I13060" t="s">
        <v>32</v>
      </c>
      <c r="J13060" t="s">
        <v>33</v>
      </c>
      <c r="K13060" t="s">
        <v>34</v>
      </c>
      <c r="L13060" t="s">
        <v>46</v>
      </c>
      <c r="M13060">
        <v>60000</v>
      </c>
      <c r="N13060" t="s">
        <v>550</v>
      </c>
      <c r="O13060" s="1">
        <v>40391</v>
      </c>
      <c r="P13060" t="s">
        <v>25</v>
      </c>
      <c r="Q13060" t="s">
        <v>407</v>
      </c>
      <c r="R13060" t="s">
        <v>27</v>
      </c>
      <c r="S13060">
        <v>11.76</v>
      </c>
    </row>
    <row r="13061" spans="1:19" x14ac:dyDescent="0.2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t="s">
        <v>19</v>
      </c>
      <c r="G13061">
        <v>0.1149</v>
      </c>
      <c r="H13061">
        <v>527.54999999999995</v>
      </c>
      <c r="I13061" t="s">
        <v>20</v>
      </c>
      <c r="J13061" t="s">
        <v>21</v>
      </c>
      <c r="K13061" t="s">
        <v>22</v>
      </c>
      <c r="L13061" t="s">
        <v>23</v>
      </c>
      <c r="M13061">
        <v>36000</v>
      </c>
      <c r="N13061" t="s">
        <v>550</v>
      </c>
      <c r="O13061" s="1">
        <v>40391</v>
      </c>
      <c r="P13061" t="s">
        <v>25</v>
      </c>
      <c r="Q13061" t="s">
        <v>261</v>
      </c>
      <c r="R13061" t="s">
        <v>27</v>
      </c>
      <c r="S13061">
        <v>20.399999999999999</v>
      </c>
    </row>
    <row r="13062" spans="1:19" x14ac:dyDescent="0.2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t="s">
        <v>19</v>
      </c>
      <c r="G13062">
        <v>7.8799999999999995E-2</v>
      </c>
      <c r="H13062">
        <v>250.25</v>
      </c>
      <c r="I13062" t="s">
        <v>48</v>
      </c>
      <c r="J13062" t="s">
        <v>49</v>
      </c>
      <c r="K13062" t="s">
        <v>89</v>
      </c>
      <c r="L13062" t="s">
        <v>46</v>
      </c>
      <c r="M13062">
        <v>43200</v>
      </c>
      <c r="N13062" t="s">
        <v>29</v>
      </c>
      <c r="O13062" s="1">
        <v>40391</v>
      </c>
      <c r="P13062" t="s">
        <v>53</v>
      </c>
      <c r="Q13062" t="s">
        <v>656</v>
      </c>
      <c r="R13062" t="s">
        <v>100</v>
      </c>
      <c r="S13062">
        <v>17.059999999999999</v>
      </c>
    </row>
    <row r="13063" spans="1:19" x14ac:dyDescent="0.2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t="s">
        <v>19</v>
      </c>
      <c r="G13063">
        <v>7.51E-2</v>
      </c>
      <c r="H13063">
        <v>140.78</v>
      </c>
      <c r="I13063" t="s">
        <v>48</v>
      </c>
      <c r="J13063" t="s">
        <v>73</v>
      </c>
      <c r="K13063" t="s">
        <v>786</v>
      </c>
      <c r="L13063" t="s">
        <v>35</v>
      </c>
      <c r="M13063">
        <v>24960</v>
      </c>
      <c r="N13063" t="s">
        <v>29</v>
      </c>
      <c r="O13063" s="1">
        <v>40422</v>
      </c>
      <c r="P13063" t="s">
        <v>25</v>
      </c>
      <c r="Q13063" t="s">
        <v>235</v>
      </c>
      <c r="R13063" t="s">
        <v>192</v>
      </c>
      <c r="S13063">
        <v>0.34</v>
      </c>
    </row>
    <row r="13064" spans="1:19" x14ac:dyDescent="0.2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t="s">
        <v>68</v>
      </c>
      <c r="G13064">
        <v>0.13980000000000001</v>
      </c>
      <c r="H13064">
        <v>267.47000000000003</v>
      </c>
      <c r="I13064" t="s">
        <v>32</v>
      </c>
      <c r="J13064" t="s">
        <v>38</v>
      </c>
      <c r="K13064" t="s">
        <v>43</v>
      </c>
      <c r="L13064" t="s">
        <v>46</v>
      </c>
      <c r="M13064">
        <v>30000</v>
      </c>
      <c r="N13064" t="s">
        <v>24</v>
      </c>
      <c r="O13064" s="1">
        <v>40391</v>
      </c>
      <c r="P13064" t="s">
        <v>25</v>
      </c>
      <c r="Q13064" t="s">
        <v>374</v>
      </c>
      <c r="R13064" t="s">
        <v>37</v>
      </c>
      <c r="S13064">
        <v>22</v>
      </c>
    </row>
    <row r="13065" spans="1:19" x14ac:dyDescent="0.2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t="s">
        <v>19</v>
      </c>
      <c r="G13065">
        <v>0.1595</v>
      </c>
      <c r="H13065">
        <v>421.59</v>
      </c>
      <c r="I13065" t="s">
        <v>50</v>
      </c>
      <c r="J13065" t="s">
        <v>96</v>
      </c>
      <c r="K13065" t="s">
        <v>43</v>
      </c>
      <c r="L13065" t="s">
        <v>23</v>
      </c>
      <c r="M13065">
        <v>80000</v>
      </c>
      <c r="N13065" t="s">
        <v>24</v>
      </c>
      <c r="O13065" s="1">
        <v>40391</v>
      </c>
      <c r="P13065" t="s">
        <v>53</v>
      </c>
      <c r="Q13065" t="s">
        <v>143</v>
      </c>
      <c r="R13065" t="s">
        <v>83</v>
      </c>
      <c r="S13065">
        <v>8.34</v>
      </c>
    </row>
    <row r="13066" spans="1:19" x14ac:dyDescent="0.25">
      <c r="A13066">
        <v>563389</v>
      </c>
      <c r="B13066">
        <v>724985</v>
      </c>
      <c r="C13066">
        <v>24250</v>
      </c>
      <c r="D13066">
        <v>24250</v>
      </c>
      <c r="E13066">
        <v>23727</v>
      </c>
      <c r="F13066" t="s">
        <v>68</v>
      </c>
      <c r="G13066">
        <v>0.1149</v>
      </c>
      <c r="H13066">
        <v>533.20000000000005</v>
      </c>
      <c r="I13066" t="s">
        <v>20</v>
      </c>
      <c r="J13066" t="s">
        <v>21</v>
      </c>
      <c r="K13066" t="s">
        <v>89</v>
      </c>
      <c r="L13066" t="s">
        <v>23</v>
      </c>
      <c r="M13066">
        <v>119976</v>
      </c>
      <c r="N13066" t="s">
        <v>24</v>
      </c>
      <c r="O13066" s="1">
        <v>40391</v>
      </c>
      <c r="P13066" t="s">
        <v>25</v>
      </c>
      <c r="Q13066" t="s">
        <v>148</v>
      </c>
      <c r="R13066" t="s">
        <v>55</v>
      </c>
      <c r="S13066">
        <v>5.24</v>
      </c>
    </row>
    <row r="13067" spans="1:19" x14ac:dyDescent="0.2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t="s">
        <v>19</v>
      </c>
      <c r="G13067">
        <v>0.16320000000000001</v>
      </c>
      <c r="H13067">
        <v>296.64999999999998</v>
      </c>
      <c r="I13067" t="s">
        <v>50</v>
      </c>
      <c r="J13067" t="s">
        <v>179</v>
      </c>
      <c r="K13067" t="s">
        <v>114</v>
      </c>
      <c r="L13067" t="s">
        <v>23</v>
      </c>
      <c r="M13067">
        <v>42000</v>
      </c>
      <c r="N13067" t="s">
        <v>550</v>
      </c>
      <c r="O13067" s="1">
        <v>40391</v>
      </c>
      <c r="P13067" t="s">
        <v>25</v>
      </c>
      <c r="Q13067" t="s">
        <v>230</v>
      </c>
      <c r="R13067" t="s">
        <v>78</v>
      </c>
      <c r="S13067">
        <v>23.23</v>
      </c>
    </row>
    <row r="13068" spans="1:19" x14ac:dyDescent="0.2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t="s">
        <v>19</v>
      </c>
      <c r="G13068">
        <v>0.1361</v>
      </c>
      <c r="H13068">
        <v>101.97</v>
      </c>
      <c r="I13068" t="s">
        <v>32</v>
      </c>
      <c r="J13068" t="s">
        <v>33</v>
      </c>
      <c r="K13068" t="s">
        <v>22</v>
      </c>
      <c r="L13068" t="s">
        <v>23</v>
      </c>
      <c r="M13068">
        <v>65004</v>
      </c>
      <c r="N13068" t="s">
        <v>29</v>
      </c>
      <c r="O13068" s="1">
        <v>40391</v>
      </c>
      <c r="P13068" t="s">
        <v>25</v>
      </c>
      <c r="Q13068" t="s">
        <v>161</v>
      </c>
      <c r="R13068" t="s">
        <v>31</v>
      </c>
      <c r="S13068">
        <v>3.71</v>
      </c>
    </row>
    <row r="13069" spans="1:19" x14ac:dyDescent="0.2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t="s">
        <v>19</v>
      </c>
      <c r="G13069">
        <v>6.7599999999999993E-2</v>
      </c>
      <c r="H13069">
        <v>276.91000000000003</v>
      </c>
      <c r="I13069" t="s">
        <v>48</v>
      </c>
      <c r="J13069" t="s">
        <v>103</v>
      </c>
      <c r="K13069" t="s">
        <v>109</v>
      </c>
      <c r="L13069" t="s">
        <v>46</v>
      </c>
      <c r="M13069">
        <v>103200</v>
      </c>
      <c r="N13069" t="s">
        <v>29</v>
      </c>
      <c r="O13069" s="1">
        <v>40391</v>
      </c>
      <c r="P13069" t="s">
        <v>25</v>
      </c>
      <c r="Q13069" t="s">
        <v>304</v>
      </c>
      <c r="R13069" t="s">
        <v>37</v>
      </c>
      <c r="S13069">
        <v>7.52</v>
      </c>
    </row>
    <row r="13070" spans="1:19" x14ac:dyDescent="0.2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t="s">
        <v>19</v>
      </c>
      <c r="G13070">
        <v>0.13980000000000001</v>
      </c>
      <c r="H13070">
        <v>170.84</v>
      </c>
      <c r="I13070" t="s">
        <v>32</v>
      </c>
      <c r="J13070" t="s">
        <v>38</v>
      </c>
      <c r="K13070" t="s">
        <v>22</v>
      </c>
      <c r="L13070" t="s">
        <v>23</v>
      </c>
      <c r="M13070">
        <v>32000</v>
      </c>
      <c r="N13070" t="s">
        <v>29</v>
      </c>
      <c r="O13070" s="1">
        <v>40391</v>
      </c>
      <c r="P13070" t="s">
        <v>25</v>
      </c>
      <c r="Q13070" t="s">
        <v>624</v>
      </c>
      <c r="R13070" t="s">
        <v>171</v>
      </c>
      <c r="S13070">
        <v>24.6</v>
      </c>
    </row>
    <row r="13071" spans="1:19" x14ac:dyDescent="0.2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t="s">
        <v>19</v>
      </c>
      <c r="G13071">
        <v>0.1186</v>
      </c>
      <c r="H13071">
        <v>99.45</v>
      </c>
      <c r="I13071" t="s">
        <v>20</v>
      </c>
      <c r="J13071" t="s">
        <v>28</v>
      </c>
      <c r="K13071" t="s">
        <v>43</v>
      </c>
      <c r="L13071" t="s">
        <v>23</v>
      </c>
      <c r="M13071">
        <v>31200</v>
      </c>
      <c r="N13071" t="s">
        <v>550</v>
      </c>
      <c r="O13071" s="1">
        <v>40391</v>
      </c>
      <c r="P13071" t="s">
        <v>25</v>
      </c>
      <c r="Q13071" t="s">
        <v>474</v>
      </c>
      <c r="R13071" t="s">
        <v>290</v>
      </c>
      <c r="S13071">
        <v>23.81</v>
      </c>
    </row>
    <row r="13072" spans="1:19" x14ac:dyDescent="0.25">
      <c r="A13072">
        <v>563460</v>
      </c>
      <c r="B13072">
        <v>725067</v>
      </c>
      <c r="C13072">
        <v>21000</v>
      </c>
      <c r="D13072">
        <v>21000</v>
      </c>
      <c r="E13072">
        <v>20243</v>
      </c>
      <c r="F13072" t="s">
        <v>19</v>
      </c>
      <c r="G13072">
        <v>0.1038</v>
      </c>
      <c r="H13072">
        <v>681.37</v>
      </c>
      <c r="I13072" t="s">
        <v>20</v>
      </c>
      <c r="J13072" t="s">
        <v>56</v>
      </c>
      <c r="K13072" t="s">
        <v>34</v>
      </c>
      <c r="L13072" t="s">
        <v>46</v>
      </c>
      <c r="M13072">
        <v>52400</v>
      </c>
      <c r="N13072" t="s">
        <v>24</v>
      </c>
      <c r="O13072" s="1">
        <v>40391</v>
      </c>
      <c r="P13072" t="s">
        <v>25</v>
      </c>
      <c r="Q13072" t="s">
        <v>282</v>
      </c>
      <c r="R13072" t="s">
        <v>37</v>
      </c>
      <c r="S13072">
        <v>12.66</v>
      </c>
    </row>
    <row r="13073" spans="1:19" x14ac:dyDescent="0.2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t="s">
        <v>19</v>
      </c>
      <c r="G13073">
        <v>0.1186</v>
      </c>
      <c r="H13073">
        <v>198.06</v>
      </c>
      <c r="I13073" t="s">
        <v>20</v>
      </c>
      <c r="J13073" t="s">
        <v>28</v>
      </c>
      <c r="K13073" t="s">
        <v>34</v>
      </c>
      <c r="L13073" t="s">
        <v>46</v>
      </c>
      <c r="M13073">
        <v>72000</v>
      </c>
      <c r="N13073" t="s">
        <v>29</v>
      </c>
      <c r="O13073" s="1">
        <v>40391</v>
      </c>
      <c r="P13073" t="s">
        <v>25</v>
      </c>
      <c r="Q13073" t="s">
        <v>409</v>
      </c>
      <c r="R13073" t="s">
        <v>27</v>
      </c>
      <c r="S13073">
        <v>13.37</v>
      </c>
    </row>
    <row r="13074" spans="1:19" x14ac:dyDescent="0.2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t="s">
        <v>68</v>
      </c>
      <c r="G13074">
        <v>0.15579999999999999</v>
      </c>
      <c r="H13074">
        <v>361.44</v>
      </c>
      <c r="I13074" t="s">
        <v>50</v>
      </c>
      <c r="J13074" t="s">
        <v>70</v>
      </c>
      <c r="K13074" t="s">
        <v>57</v>
      </c>
      <c r="L13074" t="s">
        <v>23</v>
      </c>
      <c r="M13074">
        <v>108000</v>
      </c>
      <c r="N13074" t="s">
        <v>550</v>
      </c>
      <c r="O13074" s="1">
        <v>40391</v>
      </c>
      <c r="P13074" t="s">
        <v>25</v>
      </c>
      <c r="Q13074" t="s">
        <v>261</v>
      </c>
      <c r="R13074" t="s">
        <v>27</v>
      </c>
      <c r="S13074">
        <v>19.21</v>
      </c>
    </row>
    <row r="13075" spans="1:19" x14ac:dyDescent="0.2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t="s">
        <v>19</v>
      </c>
      <c r="G13075">
        <v>0.1484</v>
      </c>
      <c r="H13075">
        <v>338.96</v>
      </c>
      <c r="I13075" t="s">
        <v>50</v>
      </c>
      <c r="J13075" t="s">
        <v>140</v>
      </c>
      <c r="K13075" t="s">
        <v>34</v>
      </c>
      <c r="L13075" t="s">
        <v>46</v>
      </c>
      <c r="M13075">
        <v>74500</v>
      </c>
      <c r="N13075" t="s">
        <v>24</v>
      </c>
      <c r="O13075" s="1">
        <v>40391</v>
      </c>
      <c r="P13075" t="s">
        <v>53</v>
      </c>
      <c r="Q13075" t="s">
        <v>315</v>
      </c>
      <c r="R13075" t="s">
        <v>61</v>
      </c>
      <c r="S13075">
        <v>3.12</v>
      </c>
    </row>
    <row r="13076" spans="1:19" x14ac:dyDescent="0.2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t="s">
        <v>19</v>
      </c>
      <c r="G13076">
        <v>0.1186</v>
      </c>
      <c r="H13076">
        <v>64.64</v>
      </c>
      <c r="I13076" t="s">
        <v>20</v>
      </c>
      <c r="J13076" t="s">
        <v>28</v>
      </c>
      <c r="K13076" t="s">
        <v>39</v>
      </c>
      <c r="L13076" t="s">
        <v>23</v>
      </c>
      <c r="M13076">
        <v>40000</v>
      </c>
      <c r="N13076" t="s">
        <v>29</v>
      </c>
      <c r="O13076" s="1">
        <v>40391</v>
      </c>
      <c r="P13076" t="s">
        <v>25</v>
      </c>
      <c r="Q13076" t="s">
        <v>673</v>
      </c>
      <c r="R13076" t="s">
        <v>27</v>
      </c>
      <c r="S13076">
        <v>16.29</v>
      </c>
    </row>
    <row r="13077" spans="1:19" x14ac:dyDescent="0.2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t="s">
        <v>19</v>
      </c>
      <c r="G13077">
        <v>0.1038</v>
      </c>
      <c r="H13077">
        <v>454.25</v>
      </c>
      <c r="I13077" t="s">
        <v>20</v>
      </c>
      <c r="J13077" t="s">
        <v>56</v>
      </c>
      <c r="K13077" t="s">
        <v>43</v>
      </c>
      <c r="L13077" t="s">
        <v>23</v>
      </c>
      <c r="M13077">
        <v>76254</v>
      </c>
      <c r="N13077" t="s">
        <v>24</v>
      </c>
      <c r="O13077" s="1">
        <v>40391</v>
      </c>
      <c r="P13077" t="s">
        <v>25</v>
      </c>
      <c r="Q13077" t="s">
        <v>211</v>
      </c>
      <c r="R13077" t="s">
        <v>37</v>
      </c>
      <c r="S13077">
        <v>24.88</v>
      </c>
    </row>
    <row r="13078" spans="1:19" x14ac:dyDescent="0.2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t="s">
        <v>19</v>
      </c>
      <c r="G13078">
        <v>0.1361</v>
      </c>
      <c r="H13078">
        <v>231.13</v>
      </c>
      <c r="I13078" t="s">
        <v>32</v>
      </c>
      <c r="J13078" t="s">
        <v>33</v>
      </c>
      <c r="K13078" t="s">
        <v>39</v>
      </c>
      <c r="L13078" t="s">
        <v>46</v>
      </c>
      <c r="M13078">
        <v>97000</v>
      </c>
      <c r="N13078" t="s">
        <v>29</v>
      </c>
      <c r="O13078" s="1">
        <v>40391</v>
      </c>
      <c r="P13078" t="s">
        <v>25</v>
      </c>
      <c r="Q13078" t="s">
        <v>360</v>
      </c>
      <c r="R13078" t="s">
        <v>341</v>
      </c>
      <c r="S13078">
        <v>24.16</v>
      </c>
    </row>
    <row r="13079" spans="1:19" x14ac:dyDescent="0.2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t="s">
        <v>19</v>
      </c>
      <c r="G13079">
        <v>0.1484</v>
      </c>
      <c r="H13079">
        <v>691.75</v>
      </c>
      <c r="I13079" t="s">
        <v>50</v>
      </c>
      <c r="J13079" t="s">
        <v>140</v>
      </c>
      <c r="K13079" t="s">
        <v>98</v>
      </c>
      <c r="L13079" t="s">
        <v>46</v>
      </c>
      <c r="M13079">
        <v>170000</v>
      </c>
      <c r="N13079" t="s">
        <v>24</v>
      </c>
      <c r="O13079" s="1">
        <v>40422</v>
      </c>
      <c r="P13079" t="s">
        <v>25</v>
      </c>
      <c r="Q13079" t="s">
        <v>157</v>
      </c>
      <c r="R13079" t="s">
        <v>27</v>
      </c>
      <c r="S13079">
        <v>7.41</v>
      </c>
    </row>
    <row r="13080" spans="1:19" x14ac:dyDescent="0.2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t="s">
        <v>68</v>
      </c>
      <c r="G13080">
        <v>0.13980000000000001</v>
      </c>
      <c r="H13080">
        <v>186.07</v>
      </c>
      <c r="I13080" t="s">
        <v>32</v>
      </c>
      <c r="J13080" t="s">
        <v>38</v>
      </c>
      <c r="K13080" t="s">
        <v>34</v>
      </c>
      <c r="L13080" t="s">
        <v>46</v>
      </c>
      <c r="M13080">
        <v>72000</v>
      </c>
      <c r="N13080" t="s">
        <v>550</v>
      </c>
      <c r="O13080" s="1">
        <v>40391</v>
      </c>
      <c r="P13080" t="s">
        <v>25</v>
      </c>
      <c r="Q13080" t="s">
        <v>599</v>
      </c>
      <c r="R13080" t="s">
        <v>411</v>
      </c>
      <c r="S13080">
        <v>17.61</v>
      </c>
    </row>
    <row r="13081" spans="1:19" x14ac:dyDescent="0.2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t="s">
        <v>19</v>
      </c>
      <c r="G13081">
        <v>0.1361</v>
      </c>
      <c r="H13081">
        <v>237.92</v>
      </c>
      <c r="I13081" t="s">
        <v>32</v>
      </c>
      <c r="J13081" t="s">
        <v>33</v>
      </c>
      <c r="K13081" t="s">
        <v>43</v>
      </c>
      <c r="L13081" t="s">
        <v>46</v>
      </c>
      <c r="M13081">
        <v>65000</v>
      </c>
      <c r="N13081" t="s">
        <v>24</v>
      </c>
      <c r="O13081" s="1">
        <v>40391</v>
      </c>
      <c r="P13081" t="s">
        <v>25</v>
      </c>
      <c r="Q13081" t="s">
        <v>110</v>
      </c>
      <c r="R13081" t="s">
        <v>78</v>
      </c>
      <c r="S13081">
        <v>21.54</v>
      </c>
    </row>
    <row r="13082" spans="1:19" x14ac:dyDescent="0.25">
      <c r="A13082">
        <v>563631</v>
      </c>
      <c r="B13082">
        <v>725276</v>
      </c>
      <c r="C13082">
        <v>25000</v>
      </c>
      <c r="D13082">
        <v>25000</v>
      </c>
      <c r="E13082">
        <v>24737</v>
      </c>
      <c r="F13082" t="s">
        <v>19</v>
      </c>
      <c r="G13082">
        <v>0.1075</v>
      </c>
      <c r="H13082">
        <v>815.52</v>
      </c>
      <c r="I13082" t="s">
        <v>20</v>
      </c>
      <c r="J13082" t="s">
        <v>101</v>
      </c>
      <c r="K13082" t="s">
        <v>39</v>
      </c>
      <c r="L13082" t="s">
        <v>46</v>
      </c>
      <c r="M13082">
        <v>85000</v>
      </c>
      <c r="N13082" t="s">
        <v>24</v>
      </c>
      <c r="O13082" s="1">
        <v>40391</v>
      </c>
      <c r="P13082" t="s">
        <v>25</v>
      </c>
      <c r="Q13082" t="s">
        <v>335</v>
      </c>
      <c r="R13082" t="s">
        <v>270</v>
      </c>
      <c r="S13082">
        <v>20.48</v>
      </c>
    </row>
    <row r="13083" spans="1:19" x14ac:dyDescent="0.2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t="s">
        <v>19</v>
      </c>
      <c r="G13083">
        <v>7.51E-2</v>
      </c>
      <c r="H13083">
        <v>186.67</v>
      </c>
      <c r="I13083" t="s">
        <v>48</v>
      </c>
      <c r="J13083" t="s">
        <v>73</v>
      </c>
      <c r="K13083" t="s">
        <v>34</v>
      </c>
      <c r="L13083" t="s">
        <v>46</v>
      </c>
      <c r="M13083">
        <v>35000</v>
      </c>
      <c r="N13083" t="s">
        <v>29</v>
      </c>
      <c r="O13083" s="1">
        <v>40391</v>
      </c>
      <c r="P13083" t="s">
        <v>25</v>
      </c>
      <c r="Q13083" t="s">
        <v>139</v>
      </c>
      <c r="R13083" t="s">
        <v>116</v>
      </c>
      <c r="S13083">
        <v>10.42</v>
      </c>
    </row>
    <row r="13084" spans="1:19" x14ac:dyDescent="0.2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t="s">
        <v>68</v>
      </c>
      <c r="G13084">
        <v>0.17929999999999999</v>
      </c>
      <c r="H13084">
        <v>424.71</v>
      </c>
      <c r="I13084" t="s">
        <v>87</v>
      </c>
      <c r="J13084" t="s">
        <v>174</v>
      </c>
      <c r="K13084" t="s">
        <v>39</v>
      </c>
      <c r="L13084" t="s">
        <v>23</v>
      </c>
      <c r="M13084">
        <v>40800</v>
      </c>
      <c r="N13084" t="s">
        <v>550</v>
      </c>
      <c r="O13084" s="1">
        <v>40391</v>
      </c>
      <c r="P13084" t="s">
        <v>25</v>
      </c>
      <c r="Q13084" t="s">
        <v>128</v>
      </c>
      <c r="R13084" t="s">
        <v>112</v>
      </c>
      <c r="S13084">
        <v>17.29</v>
      </c>
    </row>
    <row r="13085" spans="1:19" x14ac:dyDescent="0.2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t="s">
        <v>19</v>
      </c>
      <c r="G13085">
        <v>0.13980000000000001</v>
      </c>
      <c r="H13085">
        <v>82.01</v>
      </c>
      <c r="I13085" t="s">
        <v>32</v>
      </c>
      <c r="J13085" t="s">
        <v>38</v>
      </c>
      <c r="K13085" t="s">
        <v>43</v>
      </c>
      <c r="L13085" t="s">
        <v>23</v>
      </c>
      <c r="M13085">
        <v>16800</v>
      </c>
      <c r="N13085" t="s">
        <v>29</v>
      </c>
      <c r="O13085" s="1">
        <v>40391</v>
      </c>
      <c r="P13085" t="s">
        <v>53</v>
      </c>
      <c r="Q13085" t="s">
        <v>133</v>
      </c>
      <c r="R13085" t="s">
        <v>118</v>
      </c>
      <c r="S13085">
        <v>7.93</v>
      </c>
    </row>
    <row r="13086" spans="1:19" x14ac:dyDescent="0.2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t="s">
        <v>19</v>
      </c>
      <c r="G13086">
        <v>0.183</v>
      </c>
      <c r="H13086">
        <v>871.28</v>
      </c>
      <c r="I13086" t="s">
        <v>131</v>
      </c>
      <c r="J13086" t="s">
        <v>149</v>
      </c>
      <c r="K13086" t="s">
        <v>52</v>
      </c>
      <c r="L13086" t="s">
        <v>23</v>
      </c>
      <c r="M13086">
        <v>160000</v>
      </c>
      <c r="N13086" t="s">
        <v>24</v>
      </c>
      <c r="O13086" s="1">
        <v>40391</v>
      </c>
      <c r="P13086" t="s">
        <v>53</v>
      </c>
      <c r="Q13086" t="s">
        <v>211</v>
      </c>
      <c r="R13086" t="s">
        <v>37</v>
      </c>
      <c r="S13086">
        <v>14.57</v>
      </c>
    </row>
    <row r="13087" spans="1:19" x14ac:dyDescent="0.2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t="s">
        <v>19</v>
      </c>
      <c r="G13087">
        <v>7.51E-2</v>
      </c>
      <c r="H13087">
        <v>248.89</v>
      </c>
      <c r="I13087" t="s">
        <v>48</v>
      </c>
      <c r="J13087" t="s">
        <v>73</v>
      </c>
      <c r="K13087" t="s">
        <v>34</v>
      </c>
      <c r="L13087" t="s">
        <v>46</v>
      </c>
      <c r="M13087">
        <v>115000</v>
      </c>
      <c r="N13087" t="s">
        <v>29</v>
      </c>
      <c r="O13087" s="1">
        <v>40391</v>
      </c>
      <c r="P13087" t="s">
        <v>25</v>
      </c>
      <c r="Q13087" t="s">
        <v>547</v>
      </c>
      <c r="R13087" t="s">
        <v>187</v>
      </c>
      <c r="S13087">
        <v>8.94</v>
      </c>
    </row>
    <row r="13088" spans="1:19" x14ac:dyDescent="0.2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t="s">
        <v>68</v>
      </c>
      <c r="G13088">
        <v>0.17929999999999999</v>
      </c>
      <c r="H13088">
        <v>60.86</v>
      </c>
      <c r="I13088" t="s">
        <v>87</v>
      </c>
      <c r="J13088" t="s">
        <v>174</v>
      </c>
      <c r="K13088" t="s">
        <v>98</v>
      </c>
      <c r="L13088" t="s">
        <v>35</v>
      </c>
      <c r="M13088">
        <v>21600</v>
      </c>
      <c r="N13088" t="s">
        <v>24</v>
      </c>
      <c r="O13088" s="1">
        <v>40391</v>
      </c>
      <c r="P13088" t="s">
        <v>53</v>
      </c>
      <c r="Q13088" t="s">
        <v>780</v>
      </c>
      <c r="R13088" t="s">
        <v>64</v>
      </c>
      <c r="S13088">
        <v>6</v>
      </c>
    </row>
    <row r="13089" spans="1:19" x14ac:dyDescent="0.2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t="s">
        <v>19</v>
      </c>
      <c r="G13089">
        <v>0.13980000000000001</v>
      </c>
      <c r="H13089">
        <v>854.2</v>
      </c>
      <c r="I13089" t="s">
        <v>32</v>
      </c>
      <c r="J13089" t="s">
        <v>38</v>
      </c>
      <c r="K13089" t="s">
        <v>114</v>
      </c>
      <c r="L13089" t="s">
        <v>46</v>
      </c>
      <c r="M13089">
        <v>87500</v>
      </c>
      <c r="N13089" t="s">
        <v>550</v>
      </c>
      <c r="O13089" s="1">
        <v>40391</v>
      </c>
      <c r="P13089" t="s">
        <v>25</v>
      </c>
      <c r="Q13089" t="s">
        <v>420</v>
      </c>
      <c r="R13089" t="s">
        <v>341</v>
      </c>
      <c r="S13089">
        <v>4.47</v>
      </c>
    </row>
    <row r="13090" spans="1:19" x14ac:dyDescent="0.2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t="s">
        <v>68</v>
      </c>
      <c r="G13090">
        <v>0.15579999999999999</v>
      </c>
      <c r="H13090">
        <v>385.53</v>
      </c>
      <c r="I13090" t="s">
        <v>50</v>
      </c>
      <c r="J13090" t="s">
        <v>70</v>
      </c>
      <c r="K13090" t="s">
        <v>43</v>
      </c>
      <c r="L13090" t="s">
        <v>46</v>
      </c>
      <c r="M13090">
        <v>52000</v>
      </c>
      <c r="N13090" t="s">
        <v>550</v>
      </c>
      <c r="O13090" s="1">
        <v>40391</v>
      </c>
      <c r="P13090" t="s">
        <v>25</v>
      </c>
      <c r="Q13090" t="s">
        <v>484</v>
      </c>
      <c r="R13090" t="s">
        <v>27</v>
      </c>
      <c r="S13090">
        <v>14.05</v>
      </c>
    </row>
    <row r="13091" spans="1:19" x14ac:dyDescent="0.2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t="s">
        <v>68</v>
      </c>
      <c r="G13091">
        <v>0.1149</v>
      </c>
      <c r="H13091">
        <v>329.82</v>
      </c>
      <c r="I13091" t="s">
        <v>20</v>
      </c>
      <c r="J13091" t="s">
        <v>21</v>
      </c>
      <c r="K13091" t="s">
        <v>98</v>
      </c>
      <c r="L13091" t="s">
        <v>46</v>
      </c>
      <c r="M13091">
        <v>100000</v>
      </c>
      <c r="N13091" t="s">
        <v>550</v>
      </c>
      <c r="O13091" s="1">
        <v>40391</v>
      </c>
      <c r="P13091" t="s">
        <v>25</v>
      </c>
      <c r="Q13091" t="s">
        <v>191</v>
      </c>
      <c r="R13091" t="s">
        <v>192</v>
      </c>
      <c r="S13091">
        <v>13.92</v>
      </c>
    </row>
    <row r="13092" spans="1:19" x14ac:dyDescent="0.2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t="s">
        <v>19</v>
      </c>
      <c r="G13092">
        <v>0.1186</v>
      </c>
      <c r="H13092">
        <v>165.74</v>
      </c>
      <c r="I13092" t="s">
        <v>20</v>
      </c>
      <c r="J13092" t="s">
        <v>28</v>
      </c>
      <c r="K13092" t="s">
        <v>98</v>
      </c>
      <c r="L13092" t="s">
        <v>23</v>
      </c>
      <c r="M13092">
        <v>30000</v>
      </c>
      <c r="N13092" t="s">
        <v>550</v>
      </c>
      <c r="O13092" s="1">
        <v>40391</v>
      </c>
      <c r="P13092" t="s">
        <v>25</v>
      </c>
      <c r="Q13092" t="s">
        <v>189</v>
      </c>
      <c r="R13092" t="s">
        <v>187</v>
      </c>
      <c r="S13092">
        <v>12.36</v>
      </c>
    </row>
    <row r="13093" spans="1:19" x14ac:dyDescent="0.2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t="s">
        <v>19</v>
      </c>
      <c r="G13093">
        <v>7.51E-2</v>
      </c>
      <c r="H13093">
        <v>248.89</v>
      </c>
      <c r="I13093" t="s">
        <v>48</v>
      </c>
      <c r="J13093" t="s">
        <v>73</v>
      </c>
      <c r="K13093" t="s">
        <v>89</v>
      </c>
      <c r="L13093" t="s">
        <v>46</v>
      </c>
      <c r="M13093">
        <v>85000</v>
      </c>
      <c r="N13093" t="s">
        <v>29</v>
      </c>
      <c r="O13093" s="1">
        <v>40391</v>
      </c>
      <c r="P13093" t="s">
        <v>25</v>
      </c>
      <c r="Q13093" t="s">
        <v>326</v>
      </c>
      <c r="R13093" t="s">
        <v>126</v>
      </c>
      <c r="S13093">
        <v>23.93</v>
      </c>
    </row>
    <row r="13094" spans="1:19" x14ac:dyDescent="0.2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t="s">
        <v>68</v>
      </c>
      <c r="G13094">
        <v>0.16819999999999999</v>
      </c>
      <c r="H13094">
        <v>123.78</v>
      </c>
      <c r="I13094" t="s">
        <v>87</v>
      </c>
      <c r="J13094" t="s">
        <v>105</v>
      </c>
      <c r="K13094" t="s">
        <v>52</v>
      </c>
      <c r="L13094" t="s">
        <v>46</v>
      </c>
      <c r="M13094">
        <v>45000</v>
      </c>
      <c r="N13094" t="s">
        <v>550</v>
      </c>
      <c r="O13094" s="1">
        <v>40391</v>
      </c>
      <c r="P13094" t="s">
        <v>53</v>
      </c>
      <c r="Q13094" t="s">
        <v>190</v>
      </c>
      <c r="R13094" t="s">
        <v>187</v>
      </c>
      <c r="S13094">
        <v>14.27</v>
      </c>
    </row>
    <row r="13095" spans="1:19" x14ac:dyDescent="0.2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t="s">
        <v>19</v>
      </c>
      <c r="G13095">
        <v>0.1472</v>
      </c>
      <c r="H13095">
        <v>517.92999999999995</v>
      </c>
      <c r="I13095" t="s">
        <v>32</v>
      </c>
      <c r="J13095" t="s">
        <v>45</v>
      </c>
      <c r="K13095" t="s">
        <v>43</v>
      </c>
      <c r="L13095" t="s">
        <v>46</v>
      </c>
      <c r="M13095">
        <v>150000</v>
      </c>
      <c r="N13095" t="s">
        <v>24</v>
      </c>
      <c r="O13095" s="1">
        <v>40391</v>
      </c>
      <c r="P13095" t="s">
        <v>25</v>
      </c>
      <c r="Q13095" t="s">
        <v>304</v>
      </c>
      <c r="R13095" t="s">
        <v>37</v>
      </c>
      <c r="S13095">
        <v>17.850000000000001</v>
      </c>
    </row>
    <row r="13096" spans="1:19" x14ac:dyDescent="0.2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t="s">
        <v>19</v>
      </c>
      <c r="G13096">
        <v>7.8799999999999995E-2</v>
      </c>
      <c r="H13096">
        <v>375.38</v>
      </c>
      <c r="I13096" t="s">
        <v>48</v>
      </c>
      <c r="J13096" t="s">
        <v>49</v>
      </c>
      <c r="K13096" t="s">
        <v>34</v>
      </c>
      <c r="L13096" t="s">
        <v>23</v>
      </c>
      <c r="M13096">
        <v>100000</v>
      </c>
      <c r="N13096" t="s">
        <v>550</v>
      </c>
      <c r="O13096" s="1">
        <v>40391</v>
      </c>
      <c r="P13096" t="s">
        <v>25</v>
      </c>
      <c r="Q13096" t="s">
        <v>687</v>
      </c>
      <c r="R13096" t="s">
        <v>31</v>
      </c>
      <c r="S13096">
        <v>9.91</v>
      </c>
    </row>
    <row r="13097" spans="1:19" x14ac:dyDescent="0.25">
      <c r="A13097">
        <v>563957</v>
      </c>
      <c r="B13097">
        <v>725692</v>
      </c>
      <c r="C13097">
        <v>17600</v>
      </c>
      <c r="D13097">
        <v>17600</v>
      </c>
      <c r="E13097">
        <v>17514</v>
      </c>
      <c r="F13097" t="s">
        <v>68</v>
      </c>
      <c r="G13097">
        <v>0.19789999999999999</v>
      </c>
      <c r="H13097">
        <v>464.24</v>
      </c>
      <c r="I13097" t="s">
        <v>131</v>
      </c>
      <c r="J13097" t="s">
        <v>393</v>
      </c>
      <c r="K13097" t="s">
        <v>89</v>
      </c>
      <c r="L13097" t="s">
        <v>23</v>
      </c>
      <c r="M13097">
        <v>100000</v>
      </c>
      <c r="N13097" t="s">
        <v>24</v>
      </c>
      <c r="O13097" s="1">
        <v>40391</v>
      </c>
      <c r="P13097" t="s">
        <v>25</v>
      </c>
      <c r="Q13097" t="s">
        <v>30</v>
      </c>
      <c r="R13097" t="s">
        <v>31</v>
      </c>
      <c r="S13097">
        <v>20.58</v>
      </c>
    </row>
    <row r="13098" spans="1:19" x14ac:dyDescent="0.2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t="s">
        <v>68</v>
      </c>
      <c r="G13098">
        <v>0.1038</v>
      </c>
      <c r="H13098">
        <v>257.22000000000003</v>
      </c>
      <c r="I13098" t="s">
        <v>20</v>
      </c>
      <c r="J13098" t="s">
        <v>56</v>
      </c>
      <c r="K13098" t="s">
        <v>34</v>
      </c>
      <c r="L13098" t="s">
        <v>46</v>
      </c>
      <c r="M13098">
        <v>45500</v>
      </c>
      <c r="N13098" t="s">
        <v>29</v>
      </c>
      <c r="O13098" s="1">
        <v>40391</v>
      </c>
      <c r="P13098" t="s">
        <v>53</v>
      </c>
      <c r="Q13098" t="s">
        <v>166</v>
      </c>
      <c r="R13098" t="s">
        <v>118</v>
      </c>
      <c r="S13098">
        <v>16.98</v>
      </c>
    </row>
    <row r="13099" spans="1:19" x14ac:dyDescent="0.2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t="s">
        <v>68</v>
      </c>
      <c r="G13099">
        <v>0.1323</v>
      </c>
      <c r="H13099">
        <v>114.36</v>
      </c>
      <c r="I13099" t="s">
        <v>32</v>
      </c>
      <c r="J13099" t="s">
        <v>79</v>
      </c>
      <c r="K13099" t="s">
        <v>43</v>
      </c>
      <c r="L13099" t="s">
        <v>46</v>
      </c>
      <c r="M13099">
        <v>25000</v>
      </c>
      <c r="N13099" t="s">
        <v>29</v>
      </c>
      <c r="O13099" s="1">
        <v>40391</v>
      </c>
      <c r="P13099" t="s">
        <v>53</v>
      </c>
      <c r="Q13099" t="s">
        <v>356</v>
      </c>
      <c r="R13099" t="s">
        <v>171</v>
      </c>
      <c r="S13099">
        <v>7.73</v>
      </c>
    </row>
    <row r="13100" spans="1:19" x14ac:dyDescent="0.2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t="s">
        <v>68</v>
      </c>
      <c r="G13100">
        <v>0.19040000000000001</v>
      </c>
      <c r="H13100">
        <v>129.82</v>
      </c>
      <c r="I13100" t="s">
        <v>131</v>
      </c>
      <c r="J13100" t="s">
        <v>172</v>
      </c>
      <c r="K13100" t="s">
        <v>43</v>
      </c>
      <c r="L13100" t="s">
        <v>23</v>
      </c>
      <c r="M13100">
        <v>48000</v>
      </c>
      <c r="N13100" t="s">
        <v>550</v>
      </c>
      <c r="O13100" s="1">
        <v>40391</v>
      </c>
      <c r="P13100" t="s">
        <v>25</v>
      </c>
      <c r="Q13100" t="s">
        <v>335</v>
      </c>
      <c r="R13100" t="s">
        <v>270</v>
      </c>
      <c r="S13100">
        <v>3.4</v>
      </c>
    </row>
    <row r="13101" spans="1:19" x14ac:dyDescent="0.2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t="s">
        <v>68</v>
      </c>
      <c r="G13101">
        <v>0.1595</v>
      </c>
      <c r="H13101">
        <v>364.38</v>
      </c>
      <c r="I13101" t="s">
        <v>50</v>
      </c>
      <c r="J13101" t="s">
        <v>96</v>
      </c>
      <c r="K13101" t="s">
        <v>34</v>
      </c>
      <c r="L13101" t="s">
        <v>46</v>
      </c>
      <c r="M13101">
        <v>75000</v>
      </c>
      <c r="N13101" t="s">
        <v>24</v>
      </c>
      <c r="O13101" s="1">
        <v>40391</v>
      </c>
      <c r="P13101" t="s">
        <v>25</v>
      </c>
      <c r="Q13101" t="s">
        <v>493</v>
      </c>
      <c r="R13101" t="s">
        <v>37</v>
      </c>
      <c r="S13101">
        <v>24.83</v>
      </c>
    </row>
    <row r="13102" spans="1:19" x14ac:dyDescent="0.2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t="s">
        <v>19</v>
      </c>
      <c r="G13102">
        <v>0.1361</v>
      </c>
      <c r="H13102">
        <v>424.86</v>
      </c>
      <c r="I13102" t="s">
        <v>32</v>
      </c>
      <c r="J13102" t="s">
        <v>33</v>
      </c>
      <c r="K13102" t="s">
        <v>22</v>
      </c>
      <c r="L13102" t="s">
        <v>23</v>
      </c>
      <c r="M13102">
        <v>40500</v>
      </c>
      <c r="N13102" t="s">
        <v>29</v>
      </c>
      <c r="O13102" s="1">
        <v>40391</v>
      </c>
      <c r="P13102" t="s">
        <v>25</v>
      </c>
      <c r="Q13102" t="s">
        <v>213</v>
      </c>
      <c r="R13102" t="s">
        <v>126</v>
      </c>
      <c r="S13102">
        <v>16.36</v>
      </c>
    </row>
    <row r="13103" spans="1:19" x14ac:dyDescent="0.2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t="s">
        <v>19</v>
      </c>
      <c r="G13103">
        <v>0.14349999999999999</v>
      </c>
      <c r="H13103">
        <v>103.05</v>
      </c>
      <c r="I13103" t="s">
        <v>32</v>
      </c>
      <c r="J13103" t="s">
        <v>65</v>
      </c>
      <c r="K13103" t="s">
        <v>43</v>
      </c>
      <c r="L13103" t="s">
        <v>23</v>
      </c>
      <c r="M13103">
        <v>20000</v>
      </c>
      <c r="N13103" t="s">
        <v>29</v>
      </c>
      <c r="O13103" s="1">
        <v>40391</v>
      </c>
      <c r="P13103" t="s">
        <v>25</v>
      </c>
      <c r="Q13103" t="s">
        <v>409</v>
      </c>
      <c r="R13103" t="s">
        <v>27</v>
      </c>
      <c r="S13103">
        <v>4.08</v>
      </c>
    </row>
    <row r="13104" spans="1:19" x14ac:dyDescent="0.2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t="s">
        <v>68</v>
      </c>
      <c r="G13104">
        <v>0.15210000000000001</v>
      </c>
      <c r="H13104">
        <v>200.77</v>
      </c>
      <c r="I13104" t="s">
        <v>50</v>
      </c>
      <c r="J13104" t="s">
        <v>51</v>
      </c>
      <c r="K13104" t="s">
        <v>114</v>
      </c>
      <c r="L13104" t="s">
        <v>23</v>
      </c>
      <c r="M13104">
        <v>96000</v>
      </c>
      <c r="N13104" t="s">
        <v>550</v>
      </c>
      <c r="O13104" s="1">
        <v>40391</v>
      </c>
      <c r="P13104" t="s">
        <v>25</v>
      </c>
      <c r="Q13104" t="s">
        <v>403</v>
      </c>
      <c r="R13104" t="s">
        <v>27</v>
      </c>
      <c r="S13104">
        <v>23.91</v>
      </c>
    </row>
    <row r="13105" spans="1:19" x14ac:dyDescent="0.2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t="s">
        <v>19</v>
      </c>
      <c r="G13105">
        <v>0.1149</v>
      </c>
      <c r="H13105">
        <v>65.95</v>
      </c>
      <c r="I13105" t="s">
        <v>20</v>
      </c>
      <c r="J13105" t="s">
        <v>21</v>
      </c>
      <c r="K13105" t="s">
        <v>89</v>
      </c>
      <c r="L13105" t="s">
        <v>23</v>
      </c>
      <c r="M13105">
        <v>30000</v>
      </c>
      <c r="N13105" t="s">
        <v>550</v>
      </c>
      <c r="O13105" s="1">
        <v>40391</v>
      </c>
      <c r="P13105" t="s">
        <v>25</v>
      </c>
      <c r="Q13105" t="s">
        <v>26</v>
      </c>
      <c r="R13105" t="s">
        <v>27</v>
      </c>
      <c r="S13105">
        <v>2.44</v>
      </c>
    </row>
    <row r="13106" spans="1:19" x14ac:dyDescent="0.2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t="s">
        <v>68</v>
      </c>
      <c r="G13106">
        <v>0.1038</v>
      </c>
      <c r="H13106">
        <v>257.22000000000003</v>
      </c>
      <c r="I13106" t="s">
        <v>20</v>
      </c>
      <c r="J13106" t="s">
        <v>56</v>
      </c>
      <c r="K13106" t="s">
        <v>34</v>
      </c>
      <c r="L13106" t="s">
        <v>35</v>
      </c>
      <c r="M13106">
        <v>42000</v>
      </c>
      <c r="N13106" t="s">
        <v>29</v>
      </c>
      <c r="O13106" s="1">
        <v>40391</v>
      </c>
      <c r="P13106" t="s">
        <v>25</v>
      </c>
      <c r="Q13106" t="s">
        <v>217</v>
      </c>
      <c r="R13106" t="s">
        <v>118</v>
      </c>
      <c r="S13106">
        <v>2.71</v>
      </c>
    </row>
    <row r="13107" spans="1:19" x14ac:dyDescent="0.2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t="s">
        <v>19</v>
      </c>
      <c r="G13107">
        <v>0.1149</v>
      </c>
      <c r="H13107">
        <v>32.979999999999997</v>
      </c>
      <c r="I13107" t="s">
        <v>20</v>
      </c>
      <c r="J13107" t="s">
        <v>21</v>
      </c>
      <c r="K13107" t="s">
        <v>57</v>
      </c>
      <c r="L13107" t="s">
        <v>23</v>
      </c>
      <c r="M13107">
        <v>22800</v>
      </c>
      <c r="N13107" t="s">
        <v>24</v>
      </c>
      <c r="O13107" s="1">
        <v>40391</v>
      </c>
      <c r="P13107" t="s">
        <v>25</v>
      </c>
      <c r="Q13107" t="s">
        <v>85</v>
      </c>
      <c r="R13107" t="s">
        <v>86</v>
      </c>
      <c r="S13107">
        <v>2.37</v>
      </c>
    </row>
    <row r="13108" spans="1:19" x14ac:dyDescent="0.2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t="s">
        <v>68</v>
      </c>
      <c r="G13108">
        <v>0.183</v>
      </c>
      <c r="H13108">
        <v>255.57</v>
      </c>
      <c r="I13108" t="s">
        <v>131</v>
      </c>
      <c r="J13108" t="s">
        <v>149</v>
      </c>
      <c r="K13108" t="s">
        <v>34</v>
      </c>
      <c r="L13108" t="s">
        <v>46</v>
      </c>
      <c r="M13108">
        <v>53000</v>
      </c>
      <c r="N13108" t="s">
        <v>24</v>
      </c>
      <c r="O13108" s="1">
        <v>40422</v>
      </c>
      <c r="P13108" t="s">
        <v>25</v>
      </c>
      <c r="Q13108" t="s">
        <v>649</v>
      </c>
      <c r="R13108" t="s">
        <v>83</v>
      </c>
      <c r="S13108">
        <v>23.64</v>
      </c>
    </row>
    <row r="13109" spans="1:19" x14ac:dyDescent="0.2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t="s">
        <v>19</v>
      </c>
      <c r="G13109">
        <v>6.3899999999999998E-2</v>
      </c>
      <c r="H13109">
        <v>140.76</v>
      </c>
      <c r="I13109" t="s">
        <v>48</v>
      </c>
      <c r="J13109" t="s">
        <v>163</v>
      </c>
      <c r="K13109" t="s">
        <v>43</v>
      </c>
      <c r="L13109" t="s">
        <v>46</v>
      </c>
      <c r="M13109">
        <v>120000</v>
      </c>
      <c r="N13109" t="s">
        <v>29</v>
      </c>
      <c r="O13109" s="1">
        <v>40391</v>
      </c>
      <c r="P13109" t="s">
        <v>25</v>
      </c>
      <c r="Q13109" t="s">
        <v>313</v>
      </c>
      <c r="R13109" t="s">
        <v>27</v>
      </c>
      <c r="S13109">
        <v>5.2</v>
      </c>
    </row>
    <row r="13110" spans="1:19" x14ac:dyDescent="0.2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t="s">
        <v>19</v>
      </c>
      <c r="G13110">
        <v>6.7599999999999993E-2</v>
      </c>
      <c r="H13110">
        <v>135.38</v>
      </c>
      <c r="I13110" t="s">
        <v>48</v>
      </c>
      <c r="J13110" t="s">
        <v>103</v>
      </c>
      <c r="K13110" t="s">
        <v>22</v>
      </c>
      <c r="L13110" t="s">
        <v>23</v>
      </c>
      <c r="M13110">
        <v>25000</v>
      </c>
      <c r="N13110" t="s">
        <v>29</v>
      </c>
      <c r="O13110" s="1">
        <v>40391</v>
      </c>
      <c r="P13110" t="s">
        <v>25</v>
      </c>
      <c r="Q13110" t="s">
        <v>117</v>
      </c>
      <c r="R13110" t="s">
        <v>118</v>
      </c>
      <c r="S13110">
        <v>17.420000000000002</v>
      </c>
    </row>
    <row r="13111" spans="1:19" x14ac:dyDescent="0.2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t="s">
        <v>19</v>
      </c>
      <c r="G13111">
        <v>0.1038</v>
      </c>
      <c r="H13111">
        <v>97.34</v>
      </c>
      <c r="I13111" t="s">
        <v>20</v>
      </c>
      <c r="J13111" t="s">
        <v>56</v>
      </c>
      <c r="K13111" t="s">
        <v>57</v>
      </c>
      <c r="L13111" t="s">
        <v>46</v>
      </c>
      <c r="M13111">
        <v>39600</v>
      </c>
      <c r="N13111" t="s">
        <v>29</v>
      </c>
      <c r="O13111" s="1">
        <v>40391</v>
      </c>
      <c r="P13111" t="s">
        <v>25</v>
      </c>
      <c r="Q13111" t="s">
        <v>93</v>
      </c>
      <c r="R13111" t="s">
        <v>94</v>
      </c>
      <c r="S13111">
        <v>6.48</v>
      </c>
    </row>
    <row r="13112" spans="1:19" x14ac:dyDescent="0.2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t="s">
        <v>68</v>
      </c>
      <c r="G13112">
        <v>0.1149</v>
      </c>
      <c r="H13112">
        <v>109.94</v>
      </c>
      <c r="I13112" t="s">
        <v>20</v>
      </c>
      <c r="J13112" t="s">
        <v>21</v>
      </c>
      <c r="K13112" t="s">
        <v>114</v>
      </c>
      <c r="L13112" t="s">
        <v>46</v>
      </c>
      <c r="M13112">
        <v>50000</v>
      </c>
      <c r="N13112" t="s">
        <v>29</v>
      </c>
      <c r="O13112" s="1">
        <v>40391</v>
      </c>
      <c r="P13112" t="s">
        <v>25</v>
      </c>
      <c r="Q13112" t="s">
        <v>265</v>
      </c>
      <c r="R13112" t="s">
        <v>27</v>
      </c>
      <c r="S13112">
        <v>2.64</v>
      </c>
    </row>
    <row r="13113" spans="1:19" x14ac:dyDescent="0.2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t="s">
        <v>19</v>
      </c>
      <c r="G13113">
        <v>7.51E-2</v>
      </c>
      <c r="H13113">
        <v>466.67</v>
      </c>
      <c r="I13113" t="s">
        <v>48</v>
      </c>
      <c r="J13113" t="s">
        <v>73</v>
      </c>
      <c r="K13113" t="s">
        <v>34</v>
      </c>
      <c r="L13113" t="s">
        <v>23</v>
      </c>
      <c r="M13113">
        <v>79000</v>
      </c>
      <c r="N13113" t="s">
        <v>24</v>
      </c>
      <c r="O13113" s="1">
        <v>40422</v>
      </c>
      <c r="P13113" t="s">
        <v>53</v>
      </c>
      <c r="Q13113" t="s">
        <v>470</v>
      </c>
      <c r="R13113" t="s">
        <v>94</v>
      </c>
      <c r="S13113">
        <v>8.9499999999999993</v>
      </c>
    </row>
    <row r="13114" spans="1:19" x14ac:dyDescent="0.2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t="s">
        <v>19</v>
      </c>
      <c r="G13114">
        <v>0.13980000000000001</v>
      </c>
      <c r="H13114">
        <v>495.44</v>
      </c>
      <c r="I13114" t="s">
        <v>32</v>
      </c>
      <c r="J13114" t="s">
        <v>38</v>
      </c>
      <c r="K13114" t="s">
        <v>98</v>
      </c>
      <c r="L13114" t="s">
        <v>23</v>
      </c>
      <c r="M13114">
        <v>35000</v>
      </c>
      <c r="N13114" t="s">
        <v>29</v>
      </c>
      <c r="O13114" s="1">
        <v>40391</v>
      </c>
      <c r="P13114" t="s">
        <v>25</v>
      </c>
      <c r="Q13114" t="s">
        <v>264</v>
      </c>
      <c r="R13114" t="s">
        <v>184</v>
      </c>
      <c r="S13114">
        <v>20.5</v>
      </c>
    </row>
    <row r="13115" spans="1:19" x14ac:dyDescent="0.2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t="s">
        <v>19</v>
      </c>
      <c r="G13115">
        <v>0.1149</v>
      </c>
      <c r="H13115">
        <v>59.35</v>
      </c>
      <c r="I13115" t="s">
        <v>20</v>
      </c>
      <c r="J13115" t="s">
        <v>21</v>
      </c>
      <c r="K13115" t="s">
        <v>34</v>
      </c>
      <c r="L13115" t="s">
        <v>35</v>
      </c>
      <c r="M13115">
        <v>50000</v>
      </c>
      <c r="N13115" t="s">
        <v>29</v>
      </c>
      <c r="O13115" s="1">
        <v>40391</v>
      </c>
      <c r="P13115" t="s">
        <v>25</v>
      </c>
      <c r="Q13115" t="s">
        <v>432</v>
      </c>
      <c r="R13115" t="s">
        <v>61</v>
      </c>
      <c r="S13115">
        <v>1.51</v>
      </c>
    </row>
    <row r="13116" spans="1:19" x14ac:dyDescent="0.2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t="s">
        <v>19</v>
      </c>
      <c r="G13116">
        <v>0.1038</v>
      </c>
      <c r="H13116">
        <v>648.91999999999996</v>
      </c>
      <c r="I13116" t="s">
        <v>20</v>
      </c>
      <c r="J13116" t="s">
        <v>56</v>
      </c>
      <c r="K13116" t="s">
        <v>22</v>
      </c>
      <c r="L13116" t="s">
        <v>23</v>
      </c>
      <c r="M13116">
        <v>110000</v>
      </c>
      <c r="N13116" t="s">
        <v>24</v>
      </c>
      <c r="O13116" s="1">
        <v>40391</v>
      </c>
      <c r="P13116" t="s">
        <v>25</v>
      </c>
      <c r="Q13116" t="s">
        <v>275</v>
      </c>
      <c r="R13116" t="s">
        <v>27</v>
      </c>
      <c r="S13116">
        <v>5.64</v>
      </c>
    </row>
    <row r="13117" spans="1:19" x14ac:dyDescent="0.2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t="s">
        <v>68</v>
      </c>
      <c r="G13117">
        <v>0.1075</v>
      </c>
      <c r="H13117">
        <v>324.27</v>
      </c>
      <c r="I13117" t="s">
        <v>20</v>
      </c>
      <c r="J13117" t="s">
        <v>101</v>
      </c>
      <c r="K13117" t="s">
        <v>76</v>
      </c>
      <c r="L13117" t="s">
        <v>35</v>
      </c>
      <c r="M13117">
        <v>90000</v>
      </c>
      <c r="N13117" t="s">
        <v>24</v>
      </c>
      <c r="O13117" s="1">
        <v>40422</v>
      </c>
      <c r="P13117" t="s">
        <v>25</v>
      </c>
      <c r="Q13117" t="s">
        <v>157</v>
      </c>
      <c r="R13117" t="s">
        <v>27</v>
      </c>
      <c r="S13117">
        <v>20.73</v>
      </c>
    </row>
    <row r="13118" spans="1:19" x14ac:dyDescent="0.25">
      <c r="A13118">
        <v>564302</v>
      </c>
      <c r="B13118">
        <v>726084</v>
      </c>
      <c r="C13118">
        <v>10000</v>
      </c>
      <c r="D13118">
        <v>10000</v>
      </c>
      <c r="E13118">
        <v>9555</v>
      </c>
      <c r="F13118" t="s">
        <v>19</v>
      </c>
      <c r="G13118">
        <v>0.16819999999999999</v>
      </c>
      <c r="H13118">
        <v>355.64</v>
      </c>
      <c r="I13118" t="s">
        <v>87</v>
      </c>
      <c r="J13118" t="s">
        <v>105</v>
      </c>
      <c r="K13118" t="s">
        <v>43</v>
      </c>
      <c r="L13118" t="s">
        <v>23</v>
      </c>
      <c r="M13118">
        <v>30000</v>
      </c>
      <c r="N13118" t="s">
        <v>24</v>
      </c>
      <c r="O13118" s="1">
        <v>40391</v>
      </c>
      <c r="P13118" t="s">
        <v>25</v>
      </c>
      <c r="Q13118" t="s">
        <v>223</v>
      </c>
      <c r="R13118" t="s">
        <v>118</v>
      </c>
      <c r="S13118">
        <v>1.8</v>
      </c>
    </row>
    <row r="13119" spans="1:19" x14ac:dyDescent="0.2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t="s">
        <v>19</v>
      </c>
      <c r="G13119">
        <v>0.1075</v>
      </c>
      <c r="H13119">
        <v>489.31</v>
      </c>
      <c r="I13119" t="s">
        <v>20</v>
      </c>
      <c r="J13119" t="s">
        <v>101</v>
      </c>
      <c r="K13119" t="s">
        <v>34</v>
      </c>
      <c r="L13119" t="s">
        <v>46</v>
      </c>
      <c r="M13119">
        <v>53664</v>
      </c>
      <c r="N13119" t="s">
        <v>550</v>
      </c>
      <c r="O13119" s="1">
        <v>40391</v>
      </c>
      <c r="P13119" t="s">
        <v>25</v>
      </c>
      <c r="Q13119" t="s">
        <v>128</v>
      </c>
      <c r="R13119" t="s">
        <v>112</v>
      </c>
      <c r="S13119">
        <v>2.59</v>
      </c>
    </row>
    <row r="13120" spans="1:19" x14ac:dyDescent="0.2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t="s">
        <v>68</v>
      </c>
      <c r="G13120">
        <v>0.1595</v>
      </c>
      <c r="H13120">
        <v>340.09</v>
      </c>
      <c r="I13120" t="s">
        <v>50</v>
      </c>
      <c r="J13120" t="s">
        <v>96</v>
      </c>
      <c r="K13120" t="s">
        <v>34</v>
      </c>
      <c r="L13120" t="s">
        <v>46</v>
      </c>
      <c r="M13120">
        <v>48000</v>
      </c>
      <c r="N13120" t="s">
        <v>24</v>
      </c>
      <c r="O13120" s="1">
        <v>40391</v>
      </c>
      <c r="P13120" t="s">
        <v>25</v>
      </c>
      <c r="Q13120" t="s">
        <v>313</v>
      </c>
      <c r="R13120" t="s">
        <v>27</v>
      </c>
      <c r="S13120">
        <v>8.4499999999999993</v>
      </c>
    </row>
    <row r="13121" spans="1:19" x14ac:dyDescent="0.2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t="s">
        <v>19</v>
      </c>
      <c r="G13121">
        <v>0.14349999999999999</v>
      </c>
      <c r="H13121">
        <v>137.4</v>
      </c>
      <c r="I13121" t="s">
        <v>32</v>
      </c>
      <c r="J13121" t="s">
        <v>65</v>
      </c>
      <c r="K13121" t="s">
        <v>98</v>
      </c>
      <c r="L13121" t="s">
        <v>23</v>
      </c>
      <c r="M13121">
        <v>32004</v>
      </c>
      <c r="N13121" t="s">
        <v>550</v>
      </c>
      <c r="O13121" s="1">
        <v>40391</v>
      </c>
      <c r="P13121" t="s">
        <v>25</v>
      </c>
      <c r="Q13121" t="s">
        <v>425</v>
      </c>
      <c r="R13121" t="s">
        <v>341</v>
      </c>
      <c r="S13121">
        <v>5.55</v>
      </c>
    </row>
    <row r="13122" spans="1:19" x14ac:dyDescent="0.2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t="s">
        <v>19</v>
      </c>
      <c r="G13122">
        <v>0.1149</v>
      </c>
      <c r="H13122">
        <v>395.66</v>
      </c>
      <c r="I13122" t="s">
        <v>20</v>
      </c>
      <c r="J13122" t="s">
        <v>21</v>
      </c>
      <c r="K13122" t="s">
        <v>43</v>
      </c>
      <c r="L13122" t="s">
        <v>46</v>
      </c>
      <c r="M13122">
        <v>85500</v>
      </c>
      <c r="N13122" t="s">
        <v>24</v>
      </c>
      <c r="O13122" s="1">
        <v>40391</v>
      </c>
      <c r="P13122" t="s">
        <v>25</v>
      </c>
      <c r="Q13122" t="s">
        <v>358</v>
      </c>
      <c r="R13122" t="s">
        <v>100</v>
      </c>
      <c r="S13122">
        <v>14.6</v>
      </c>
    </row>
    <row r="13123" spans="1:19" x14ac:dyDescent="0.2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t="s">
        <v>19</v>
      </c>
      <c r="G13123">
        <v>7.1400000000000005E-2</v>
      </c>
      <c r="H13123">
        <v>61.89</v>
      </c>
      <c r="I13123" t="s">
        <v>48</v>
      </c>
      <c r="J13123" t="s">
        <v>75</v>
      </c>
      <c r="K13123" t="s">
        <v>98</v>
      </c>
      <c r="L13123" t="s">
        <v>46</v>
      </c>
      <c r="M13123">
        <v>100000</v>
      </c>
      <c r="N13123" t="s">
        <v>550</v>
      </c>
      <c r="O13123" s="1">
        <v>40391</v>
      </c>
      <c r="P13123" t="s">
        <v>25</v>
      </c>
      <c r="Q13123" t="s">
        <v>357</v>
      </c>
      <c r="R13123" t="s">
        <v>27</v>
      </c>
      <c r="S13123">
        <v>5.2</v>
      </c>
    </row>
    <row r="13124" spans="1:19" x14ac:dyDescent="0.2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t="s">
        <v>68</v>
      </c>
      <c r="G13124">
        <v>0.1149</v>
      </c>
      <c r="H13124">
        <v>281.45</v>
      </c>
      <c r="I13124" t="s">
        <v>20</v>
      </c>
      <c r="J13124" t="s">
        <v>21</v>
      </c>
      <c r="K13124" t="s">
        <v>34</v>
      </c>
      <c r="L13124" t="s">
        <v>46</v>
      </c>
      <c r="M13124">
        <v>78000</v>
      </c>
      <c r="N13124" t="s">
        <v>24</v>
      </c>
      <c r="O13124" s="1">
        <v>40391</v>
      </c>
      <c r="P13124" t="s">
        <v>25</v>
      </c>
      <c r="Q13124" t="s">
        <v>139</v>
      </c>
      <c r="R13124" t="s">
        <v>116</v>
      </c>
      <c r="S13124">
        <v>8.51</v>
      </c>
    </row>
    <row r="13125" spans="1:19" x14ac:dyDescent="0.2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t="s">
        <v>68</v>
      </c>
      <c r="G13125">
        <v>0.11119999999999999</v>
      </c>
      <c r="H13125">
        <v>176.6</v>
      </c>
      <c r="I13125" t="s">
        <v>20</v>
      </c>
      <c r="J13125" t="s">
        <v>42</v>
      </c>
      <c r="K13125" t="s">
        <v>34</v>
      </c>
      <c r="L13125" t="s">
        <v>46</v>
      </c>
      <c r="M13125">
        <v>96000</v>
      </c>
      <c r="N13125" t="s">
        <v>29</v>
      </c>
      <c r="O13125" s="1">
        <v>40391</v>
      </c>
      <c r="P13125" t="s">
        <v>25</v>
      </c>
      <c r="Q13125" t="s">
        <v>405</v>
      </c>
      <c r="R13125" t="s">
        <v>27</v>
      </c>
      <c r="S13125">
        <v>14.47</v>
      </c>
    </row>
    <row r="13126" spans="1:19" x14ac:dyDescent="0.2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t="s">
        <v>19</v>
      </c>
      <c r="G13126">
        <v>0.1361</v>
      </c>
      <c r="H13126">
        <v>417.21</v>
      </c>
      <c r="I13126" t="s">
        <v>32</v>
      </c>
      <c r="J13126" t="s">
        <v>33</v>
      </c>
      <c r="K13126" t="s">
        <v>57</v>
      </c>
      <c r="L13126" t="s">
        <v>46</v>
      </c>
      <c r="M13126">
        <v>57500</v>
      </c>
      <c r="N13126" t="s">
        <v>550</v>
      </c>
      <c r="O13126" s="1">
        <v>40391</v>
      </c>
      <c r="P13126" t="s">
        <v>25</v>
      </c>
      <c r="Q13126" t="s">
        <v>262</v>
      </c>
      <c r="R13126" t="s">
        <v>37</v>
      </c>
      <c r="S13126">
        <v>24</v>
      </c>
    </row>
    <row r="13127" spans="1:19" x14ac:dyDescent="0.2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t="s">
        <v>19</v>
      </c>
      <c r="G13127">
        <v>7.1400000000000005E-2</v>
      </c>
      <c r="H13127">
        <v>285.44</v>
      </c>
      <c r="I13127" t="s">
        <v>48</v>
      </c>
      <c r="J13127" t="s">
        <v>75</v>
      </c>
      <c r="K13127" t="s">
        <v>57</v>
      </c>
      <c r="L13127" t="s">
        <v>35</v>
      </c>
      <c r="M13127">
        <v>45996</v>
      </c>
      <c r="N13127" t="s">
        <v>29</v>
      </c>
      <c r="O13127" s="1">
        <v>40391</v>
      </c>
      <c r="P13127" t="s">
        <v>25</v>
      </c>
      <c r="Q13127" t="s">
        <v>647</v>
      </c>
      <c r="R13127" t="s">
        <v>92</v>
      </c>
      <c r="S13127">
        <v>13.07</v>
      </c>
    </row>
    <row r="13128" spans="1:19" x14ac:dyDescent="0.2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t="s">
        <v>68</v>
      </c>
      <c r="G13128">
        <v>7.8799999999999995E-2</v>
      </c>
      <c r="H13128">
        <v>64.709999999999994</v>
      </c>
      <c r="I13128" t="s">
        <v>48</v>
      </c>
      <c r="J13128" t="s">
        <v>49</v>
      </c>
      <c r="K13128" t="s">
        <v>52</v>
      </c>
      <c r="L13128" t="s">
        <v>35</v>
      </c>
      <c r="M13128">
        <v>30000</v>
      </c>
      <c r="N13128" t="s">
        <v>29</v>
      </c>
      <c r="O13128" s="1">
        <v>40391</v>
      </c>
      <c r="P13128" t="s">
        <v>25</v>
      </c>
      <c r="Q13128" t="s">
        <v>591</v>
      </c>
      <c r="R13128" t="s">
        <v>192</v>
      </c>
      <c r="S13128">
        <v>24.48</v>
      </c>
    </row>
    <row r="13129" spans="1:19" x14ac:dyDescent="0.2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t="s">
        <v>19</v>
      </c>
      <c r="G13129">
        <v>0.11119999999999999</v>
      </c>
      <c r="H13129">
        <v>262.37</v>
      </c>
      <c r="I13129" t="s">
        <v>20</v>
      </c>
      <c r="J13129" t="s">
        <v>42</v>
      </c>
      <c r="K13129" t="s">
        <v>89</v>
      </c>
      <c r="L13129" t="s">
        <v>23</v>
      </c>
      <c r="M13129">
        <v>150000</v>
      </c>
      <c r="N13129" t="s">
        <v>29</v>
      </c>
      <c r="O13129" s="1">
        <v>40391</v>
      </c>
      <c r="P13129" t="s">
        <v>25</v>
      </c>
      <c r="Q13129" t="s">
        <v>381</v>
      </c>
      <c r="R13129" t="s">
        <v>27</v>
      </c>
      <c r="S13129">
        <v>7.23</v>
      </c>
    </row>
    <row r="13130" spans="1:19" x14ac:dyDescent="0.2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t="s">
        <v>19</v>
      </c>
      <c r="G13130">
        <v>7.8799999999999995E-2</v>
      </c>
      <c r="H13130">
        <v>406.66</v>
      </c>
      <c r="I13130" t="s">
        <v>48</v>
      </c>
      <c r="J13130" t="s">
        <v>49</v>
      </c>
      <c r="K13130" t="s">
        <v>76</v>
      </c>
      <c r="L13130" t="s">
        <v>46</v>
      </c>
      <c r="M13130">
        <v>68000</v>
      </c>
      <c r="N13130" t="s">
        <v>550</v>
      </c>
      <c r="O13130" s="1">
        <v>40391</v>
      </c>
      <c r="P13130" t="s">
        <v>25</v>
      </c>
      <c r="Q13130" t="s">
        <v>360</v>
      </c>
      <c r="R13130" t="s">
        <v>341</v>
      </c>
      <c r="S13130">
        <v>8.2799999999999994</v>
      </c>
    </row>
    <row r="13131" spans="1:19" x14ac:dyDescent="0.2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t="s">
        <v>19</v>
      </c>
      <c r="G13131">
        <v>6.7599999999999993E-2</v>
      </c>
      <c r="H13131">
        <v>83.08</v>
      </c>
      <c r="I13131" t="s">
        <v>48</v>
      </c>
      <c r="J13131" t="s">
        <v>103</v>
      </c>
      <c r="K13131" t="s">
        <v>98</v>
      </c>
      <c r="L13131" t="s">
        <v>46</v>
      </c>
      <c r="M13131">
        <v>66000</v>
      </c>
      <c r="N13131" t="s">
        <v>550</v>
      </c>
      <c r="O13131" s="1">
        <v>40391</v>
      </c>
      <c r="P13131" t="s">
        <v>25</v>
      </c>
      <c r="Q13131" t="s">
        <v>201</v>
      </c>
      <c r="R13131" t="s">
        <v>181</v>
      </c>
      <c r="S13131">
        <v>0.27</v>
      </c>
    </row>
    <row r="13132" spans="1:19" x14ac:dyDescent="0.2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t="s">
        <v>68</v>
      </c>
      <c r="G13132">
        <v>0.17929999999999999</v>
      </c>
      <c r="H13132">
        <v>380.34</v>
      </c>
      <c r="I13132" t="s">
        <v>87</v>
      </c>
      <c r="J13132" t="s">
        <v>174</v>
      </c>
      <c r="K13132" t="s">
        <v>34</v>
      </c>
      <c r="L13132" t="s">
        <v>46</v>
      </c>
      <c r="M13132">
        <v>97344</v>
      </c>
      <c r="N13132" t="s">
        <v>550</v>
      </c>
      <c r="O13132" s="1">
        <v>40391</v>
      </c>
      <c r="P13132" t="s">
        <v>25</v>
      </c>
      <c r="Q13132" t="s">
        <v>310</v>
      </c>
      <c r="R13132" t="s">
        <v>100</v>
      </c>
      <c r="S13132">
        <v>7.58</v>
      </c>
    </row>
    <row r="13133" spans="1:19" x14ac:dyDescent="0.2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t="s">
        <v>19</v>
      </c>
      <c r="G13133">
        <v>7.51E-2</v>
      </c>
      <c r="H13133">
        <v>311.11</v>
      </c>
      <c r="I13133" t="s">
        <v>48</v>
      </c>
      <c r="J13133" t="s">
        <v>73</v>
      </c>
      <c r="K13133" t="s">
        <v>57</v>
      </c>
      <c r="L13133" t="s">
        <v>23</v>
      </c>
      <c r="M13133">
        <v>100000</v>
      </c>
      <c r="N13133" t="s">
        <v>550</v>
      </c>
      <c r="O13133" s="1">
        <v>40391</v>
      </c>
      <c r="P13133" t="s">
        <v>25</v>
      </c>
      <c r="Q13133" t="s">
        <v>155</v>
      </c>
      <c r="R13133" t="s">
        <v>86</v>
      </c>
      <c r="S13133">
        <v>11.3</v>
      </c>
    </row>
    <row r="13134" spans="1:19" x14ac:dyDescent="0.2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t="s">
        <v>19</v>
      </c>
      <c r="G13134">
        <v>0.13980000000000001</v>
      </c>
      <c r="H13134">
        <v>102.51</v>
      </c>
      <c r="I13134" t="s">
        <v>32</v>
      </c>
      <c r="J13134" t="s">
        <v>38</v>
      </c>
      <c r="K13134" t="s">
        <v>43</v>
      </c>
      <c r="L13134" t="s">
        <v>35</v>
      </c>
      <c r="M13134">
        <v>24000</v>
      </c>
      <c r="N13134" t="s">
        <v>550</v>
      </c>
      <c r="O13134" s="1">
        <v>40391</v>
      </c>
      <c r="P13134" t="s">
        <v>25</v>
      </c>
      <c r="Q13134" t="s">
        <v>445</v>
      </c>
      <c r="R13134" t="s">
        <v>341</v>
      </c>
      <c r="S13134">
        <v>0</v>
      </c>
    </row>
    <row r="13135" spans="1:19" x14ac:dyDescent="0.2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t="s">
        <v>19</v>
      </c>
      <c r="G13135">
        <v>0.1323</v>
      </c>
      <c r="H13135">
        <v>60.85</v>
      </c>
      <c r="I13135" t="s">
        <v>32</v>
      </c>
      <c r="J13135" t="s">
        <v>79</v>
      </c>
      <c r="K13135" t="s">
        <v>22</v>
      </c>
      <c r="L13135" t="s">
        <v>23</v>
      </c>
      <c r="M13135">
        <v>40000</v>
      </c>
      <c r="N13135" t="s">
        <v>29</v>
      </c>
      <c r="O13135" s="1">
        <v>40391</v>
      </c>
      <c r="P13135" t="s">
        <v>25</v>
      </c>
      <c r="Q13135" t="s">
        <v>102</v>
      </c>
      <c r="R13135" t="s">
        <v>31</v>
      </c>
      <c r="S13135">
        <v>5.67</v>
      </c>
    </row>
    <row r="13136" spans="1:19" x14ac:dyDescent="0.2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t="s">
        <v>19</v>
      </c>
      <c r="G13136">
        <v>0.1323</v>
      </c>
      <c r="H13136">
        <v>507.08</v>
      </c>
      <c r="I13136" t="s">
        <v>32</v>
      </c>
      <c r="J13136" t="s">
        <v>79</v>
      </c>
      <c r="K13136" t="s">
        <v>34</v>
      </c>
      <c r="L13136" t="s">
        <v>46</v>
      </c>
      <c r="M13136">
        <v>64000</v>
      </c>
      <c r="N13136" t="s">
        <v>550</v>
      </c>
      <c r="O13136" s="1">
        <v>40422</v>
      </c>
      <c r="P13136" t="s">
        <v>25</v>
      </c>
      <c r="Q13136" t="s">
        <v>820</v>
      </c>
      <c r="R13136" t="s">
        <v>341</v>
      </c>
      <c r="S13136">
        <v>22.69</v>
      </c>
    </row>
    <row r="13137" spans="1:19" x14ac:dyDescent="0.2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t="s">
        <v>68</v>
      </c>
      <c r="G13137">
        <v>0.1323</v>
      </c>
      <c r="H13137">
        <v>137.22999999999999</v>
      </c>
      <c r="I13137" t="s">
        <v>32</v>
      </c>
      <c r="J13137" t="s">
        <v>79</v>
      </c>
      <c r="K13137" t="s">
        <v>52</v>
      </c>
      <c r="L13137" t="s">
        <v>23</v>
      </c>
      <c r="M13137">
        <v>80004</v>
      </c>
      <c r="N13137" t="s">
        <v>24</v>
      </c>
      <c r="O13137" s="1">
        <v>40391</v>
      </c>
      <c r="P13137" t="s">
        <v>25</v>
      </c>
      <c r="Q13137" t="s">
        <v>273</v>
      </c>
      <c r="R13137" t="s">
        <v>27</v>
      </c>
      <c r="S13137">
        <v>14.49</v>
      </c>
    </row>
    <row r="13138" spans="1:19" x14ac:dyDescent="0.2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t="s">
        <v>19</v>
      </c>
      <c r="G13138">
        <v>0.1075</v>
      </c>
      <c r="H13138">
        <v>489.31</v>
      </c>
      <c r="I13138" t="s">
        <v>20</v>
      </c>
      <c r="J13138" t="s">
        <v>101</v>
      </c>
      <c r="K13138" t="s">
        <v>43</v>
      </c>
      <c r="L13138" t="s">
        <v>46</v>
      </c>
      <c r="M13138">
        <v>65000</v>
      </c>
      <c r="N13138" t="s">
        <v>24</v>
      </c>
      <c r="O13138" s="1">
        <v>40391</v>
      </c>
      <c r="P13138" t="s">
        <v>25</v>
      </c>
      <c r="Q13138" t="s">
        <v>421</v>
      </c>
      <c r="R13138" t="s">
        <v>41</v>
      </c>
      <c r="S13138">
        <v>11.04</v>
      </c>
    </row>
    <row r="13139" spans="1:19" x14ac:dyDescent="0.25">
      <c r="A13139">
        <v>564704</v>
      </c>
      <c r="B13139">
        <v>726563</v>
      </c>
      <c r="C13139">
        <v>8500</v>
      </c>
      <c r="D13139">
        <v>8500</v>
      </c>
      <c r="E13139">
        <v>8484</v>
      </c>
      <c r="F13139" t="s">
        <v>19</v>
      </c>
      <c r="G13139">
        <v>7.1400000000000005E-2</v>
      </c>
      <c r="H13139">
        <v>263</v>
      </c>
      <c r="I13139" t="s">
        <v>48</v>
      </c>
      <c r="J13139" t="s">
        <v>75</v>
      </c>
      <c r="K13139" t="s">
        <v>34</v>
      </c>
      <c r="L13139" t="s">
        <v>46</v>
      </c>
      <c r="M13139">
        <v>41500</v>
      </c>
      <c r="N13139" t="s">
        <v>550</v>
      </c>
      <c r="O13139" s="1">
        <v>40391</v>
      </c>
      <c r="P13139" t="s">
        <v>25</v>
      </c>
      <c r="Q13139" t="s">
        <v>166</v>
      </c>
      <c r="R13139" t="s">
        <v>118</v>
      </c>
      <c r="S13139">
        <v>15.73</v>
      </c>
    </row>
    <row r="13140" spans="1:19" x14ac:dyDescent="0.2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t="s">
        <v>19</v>
      </c>
      <c r="G13140">
        <v>0.15210000000000001</v>
      </c>
      <c r="H13140">
        <v>521.53</v>
      </c>
      <c r="I13140" t="s">
        <v>50</v>
      </c>
      <c r="J13140" t="s">
        <v>51</v>
      </c>
      <c r="K13140" t="s">
        <v>57</v>
      </c>
      <c r="L13140" t="s">
        <v>46</v>
      </c>
      <c r="M13140">
        <v>60000</v>
      </c>
      <c r="N13140" t="s">
        <v>24</v>
      </c>
      <c r="O13140" s="1">
        <v>40391</v>
      </c>
      <c r="P13140" t="s">
        <v>25</v>
      </c>
      <c r="Q13140" t="s">
        <v>445</v>
      </c>
      <c r="R13140" t="s">
        <v>341</v>
      </c>
      <c r="S13140">
        <v>17.04</v>
      </c>
    </row>
    <row r="13141" spans="1:19" x14ac:dyDescent="0.2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t="s">
        <v>68</v>
      </c>
      <c r="G13141">
        <v>0.16320000000000001</v>
      </c>
      <c r="H13141">
        <v>244.89</v>
      </c>
      <c r="I13141" t="s">
        <v>50</v>
      </c>
      <c r="J13141" t="s">
        <v>179</v>
      </c>
      <c r="K13141" t="s">
        <v>786</v>
      </c>
      <c r="L13141" t="s">
        <v>23</v>
      </c>
      <c r="M13141">
        <v>50000</v>
      </c>
      <c r="N13141" t="s">
        <v>550</v>
      </c>
      <c r="O13141" s="1">
        <v>40391</v>
      </c>
      <c r="P13141" t="s">
        <v>25</v>
      </c>
      <c r="Q13141" t="s">
        <v>475</v>
      </c>
      <c r="R13141" t="s">
        <v>118</v>
      </c>
      <c r="S13141">
        <v>5.47</v>
      </c>
    </row>
    <row r="13142" spans="1:19" x14ac:dyDescent="0.2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t="s">
        <v>19</v>
      </c>
      <c r="G13142">
        <v>0.11119999999999999</v>
      </c>
      <c r="H13142">
        <v>180.38</v>
      </c>
      <c r="I13142" t="s">
        <v>20</v>
      </c>
      <c r="J13142" t="s">
        <v>42</v>
      </c>
      <c r="K13142" t="s">
        <v>57</v>
      </c>
      <c r="L13142" t="s">
        <v>46</v>
      </c>
      <c r="M13142">
        <v>44000</v>
      </c>
      <c r="N13142" t="s">
        <v>29</v>
      </c>
      <c r="O13142" s="1">
        <v>40391</v>
      </c>
      <c r="P13142" t="s">
        <v>25</v>
      </c>
      <c r="Q13142" t="s">
        <v>469</v>
      </c>
      <c r="R13142" t="s">
        <v>184</v>
      </c>
      <c r="S13142">
        <v>22.91</v>
      </c>
    </row>
    <row r="13143" spans="1:19" x14ac:dyDescent="0.2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t="s">
        <v>19</v>
      </c>
      <c r="G13143">
        <v>7.51E-2</v>
      </c>
      <c r="H13143">
        <v>466.67</v>
      </c>
      <c r="I13143" t="s">
        <v>48</v>
      </c>
      <c r="J13143" t="s">
        <v>73</v>
      </c>
      <c r="K13143" t="s">
        <v>34</v>
      </c>
      <c r="L13143" t="s">
        <v>46</v>
      </c>
      <c r="M13143">
        <v>105600</v>
      </c>
      <c r="N13143" t="s">
        <v>24</v>
      </c>
      <c r="O13143" s="1">
        <v>40391</v>
      </c>
      <c r="P13143" t="s">
        <v>25</v>
      </c>
      <c r="Q13143" t="s">
        <v>205</v>
      </c>
      <c r="R13143" t="s">
        <v>31</v>
      </c>
      <c r="S13143">
        <v>13.73</v>
      </c>
    </row>
    <row r="13144" spans="1:19" x14ac:dyDescent="0.2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t="s">
        <v>68</v>
      </c>
      <c r="G13144">
        <v>0.13980000000000001</v>
      </c>
      <c r="H13144">
        <v>72.099999999999994</v>
      </c>
      <c r="I13144" t="s">
        <v>32</v>
      </c>
      <c r="J13144" t="s">
        <v>38</v>
      </c>
      <c r="K13144" t="s">
        <v>109</v>
      </c>
      <c r="L13144" t="s">
        <v>46</v>
      </c>
      <c r="M13144">
        <v>51000</v>
      </c>
      <c r="N13144" t="s">
        <v>29</v>
      </c>
      <c r="O13144" s="1">
        <v>40391</v>
      </c>
      <c r="P13144" t="s">
        <v>25</v>
      </c>
      <c r="Q13144" t="s">
        <v>460</v>
      </c>
      <c r="R13144" t="s">
        <v>78</v>
      </c>
      <c r="S13144">
        <v>22.35</v>
      </c>
    </row>
    <row r="13145" spans="1:19" x14ac:dyDescent="0.2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t="s">
        <v>19</v>
      </c>
      <c r="G13145">
        <v>7.51E-2</v>
      </c>
      <c r="H13145">
        <v>311.11</v>
      </c>
      <c r="I13145" t="s">
        <v>48</v>
      </c>
      <c r="J13145" t="s">
        <v>73</v>
      </c>
      <c r="K13145" t="s">
        <v>57</v>
      </c>
      <c r="L13145" t="s">
        <v>23</v>
      </c>
      <c r="M13145">
        <v>36996</v>
      </c>
      <c r="N13145" t="s">
        <v>29</v>
      </c>
      <c r="O13145" s="1">
        <v>40391</v>
      </c>
      <c r="P13145" t="s">
        <v>25</v>
      </c>
      <c r="Q13145" t="s">
        <v>359</v>
      </c>
      <c r="R13145" t="s">
        <v>83</v>
      </c>
      <c r="S13145">
        <v>5.45</v>
      </c>
    </row>
    <row r="13146" spans="1:19" x14ac:dyDescent="0.2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t="s">
        <v>68</v>
      </c>
      <c r="G13146">
        <v>0.17560000000000001</v>
      </c>
      <c r="H13146">
        <v>181.12</v>
      </c>
      <c r="I13146" t="s">
        <v>87</v>
      </c>
      <c r="J13146" t="s">
        <v>88</v>
      </c>
      <c r="K13146" t="s">
        <v>52</v>
      </c>
      <c r="L13146" t="s">
        <v>23</v>
      </c>
      <c r="M13146">
        <v>30000</v>
      </c>
      <c r="N13146" t="s">
        <v>29</v>
      </c>
      <c r="O13146" s="1">
        <v>40391</v>
      </c>
      <c r="P13146" t="s">
        <v>25</v>
      </c>
      <c r="Q13146" t="s">
        <v>60</v>
      </c>
      <c r="R13146" t="s">
        <v>61</v>
      </c>
      <c r="S13146">
        <v>11.92</v>
      </c>
    </row>
    <row r="13147" spans="1:19" x14ac:dyDescent="0.2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t="s">
        <v>68</v>
      </c>
      <c r="G13147">
        <v>0.1186</v>
      </c>
      <c r="H13147">
        <v>332.61</v>
      </c>
      <c r="I13147" t="s">
        <v>20</v>
      </c>
      <c r="J13147" t="s">
        <v>28</v>
      </c>
      <c r="K13147" t="s">
        <v>22</v>
      </c>
      <c r="L13147" t="s">
        <v>23</v>
      </c>
      <c r="M13147">
        <v>72000</v>
      </c>
      <c r="N13147" t="s">
        <v>550</v>
      </c>
      <c r="O13147" s="1">
        <v>40391</v>
      </c>
      <c r="P13147" t="s">
        <v>25</v>
      </c>
      <c r="Q13147" t="s">
        <v>268</v>
      </c>
      <c r="R13147" t="s">
        <v>27</v>
      </c>
      <c r="S13147">
        <v>24.4</v>
      </c>
    </row>
    <row r="13148" spans="1:19" x14ac:dyDescent="0.2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t="s">
        <v>19</v>
      </c>
      <c r="G13148">
        <v>0.1186</v>
      </c>
      <c r="H13148">
        <v>497.22</v>
      </c>
      <c r="I13148" t="s">
        <v>20</v>
      </c>
      <c r="J13148" t="s">
        <v>28</v>
      </c>
      <c r="K13148" t="s">
        <v>22</v>
      </c>
      <c r="L13148" t="s">
        <v>23</v>
      </c>
      <c r="M13148">
        <v>72000</v>
      </c>
      <c r="N13148" t="s">
        <v>550</v>
      </c>
      <c r="O13148" s="1">
        <v>40391</v>
      </c>
      <c r="P13148" t="s">
        <v>25</v>
      </c>
      <c r="Q13148" t="s">
        <v>99</v>
      </c>
      <c r="R13148" t="s">
        <v>100</v>
      </c>
      <c r="S13148">
        <v>10.65</v>
      </c>
    </row>
    <row r="13149" spans="1:19" x14ac:dyDescent="0.25">
      <c r="A13149">
        <v>564885</v>
      </c>
      <c r="B13149">
        <v>726786</v>
      </c>
      <c r="C13149">
        <v>24250</v>
      </c>
      <c r="D13149">
        <v>24250</v>
      </c>
      <c r="E13149">
        <v>23575</v>
      </c>
      <c r="F13149" t="s">
        <v>19</v>
      </c>
      <c r="G13149">
        <v>0.13980000000000001</v>
      </c>
      <c r="H13149">
        <v>828.58</v>
      </c>
      <c r="I13149" t="s">
        <v>32</v>
      </c>
      <c r="J13149" t="s">
        <v>38</v>
      </c>
      <c r="K13149" t="s">
        <v>89</v>
      </c>
      <c r="L13149" t="s">
        <v>23</v>
      </c>
      <c r="M13149">
        <v>60000</v>
      </c>
      <c r="N13149" t="s">
        <v>24</v>
      </c>
      <c r="O13149" s="1">
        <v>40391</v>
      </c>
      <c r="P13149" t="s">
        <v>53</v>
      </c>
      <c r="Q13149" t="s">
        <v>129</v>
      </c>
      <c r="R13149" t="s">
        <v>31</v>
      </c>
      <c r="S13149">
        <v>11.78</v>
      </c>
    </row>
    <row r="13150" spans="1:19" x14ac:dyDescent="0.2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t="s">
        <v>19</v>
      </c>
      <c r="G13150">
        <v>0.1409</v>
      </c>
      <c r="H13150">
        <v>82.14</v>
      </c>
      <c r="I13150" t="s">
        <v>50</v>
      </c>
      <c r="J13150" t="s">
        <v>140</v>
      </c>
      <c r="K13150" t="s">
        <v>43</v>
      </c>
      <c r="L13150" t="s">
        <v>23</v>
      </c>
      <c r="M13150">
        <v>44004</v>
      </c>
      <c r="N13150" t="s">
        <v>550</v>
      </c>
      <c r="O13150" s="1">
        <v>40452</v>
      </c>
      <c r="P13150" t="s">
        <v>25</v>
      </c>
      <c r="Q13150" t="s">
        <v>491</v>
      </c>
      <c r="R13150" t="s">
        <v>300</v>
      </c>
      <c r="S13150">
        <v>8.94</v>
      </c>
    </row>
    <row r="13151" spans="1:19" x14ac:dyDescent="0.2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t="s">
        <v>19</v>
      </c>
      <c r="G13151">
        <v>0.1472</v>
      </c>
      <c r="H13151">
        <v>60.43</v>
      </c>
      <c r="I13151" t="s">
        <v>32</v>
      </c>
      <c r="J13151" t="s">
        <v>45</v>
      </c>
      <c r="K13151" t="s">
        <v>786</v>
      </c>
      <c r="L13151" t="s">
        <v>23</v>
      </c>
      <c r="M13151">
        <v>10000</v>
      </c>
      <c r="N13151" t="s">
        <v>24</v>
      </c>
      <c r="O13151" s="1">
        <v>40422</v>
      </c>
      <c r="P13151" t="s">
        <v>25</v>
      </c>
      <c r="Q13151" t="s">
        <v>233</v>
      </c>
      <c r="R13151" t="s">
        <v>181</v>
      </c>
      <c r="S13151">
        <v>14.76</v>
      </c>
    </row>
    <row r="13152" spans="1:19" x14ac:dyDescent="0.2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t="s">
        <v>68</v>
      </c>
      <c r="G13152">
        <v>7.51E-2</v>
      </c>
      <c r="H13152">
        <v>80.180000000000007</v>
      </c>
      <c r="I13152" t="s">
        <v>48</v>
      </c>
      <c r="J13152" t="s">
        <v>73</v>
      </c>
      <c r="K13152" t="s">
        <v>52</v>
      </c>
      <c r="L13152" t="s">
        <v>46</v>
      </c>
      <c r="M13152">
        <v>108000</v>
      </c>
      <c r="N13152" t="s">
        <v>550</v>
      </c>
      <c r="O13152" s="1">
        <v>40391</v>
      </c>
      <c r="P13152" t="s">
        <v>25</v>
      </c>
      <c r="Q13152" t="s">
        <v>296</v>
      </c>
      <c r="R13152" t="s">
        <v>55</v>
      </c>
      <c r="S13152">
        <v>17.899999999999999</v>
      </c>
    </row>
    <row r="13153" spans="1:19" x14ac:dyDescent="0.25">
      <c r="A13153">
        <v>564911</v>
      </c>
      <c r="B13153">
        <v>726816</v>
      </c>
      <c r="C13153">
        <v>18000</v>
      </c>
      <c r="D13153">
        <v>18000</v>
      </c>
      <c r="E13153">
        <v>17365</v>
      </c>
      <c r="F13153" t="s">
        <v>19</v>
      </c>
      <c r="G13153">
        <v>7.8799999999999995E-2</v>
      </c>
      <c r="H13153">
        <v>563.05999999999995</v>
      </c>
      <c r="I13153" t="s">
        <v>48</v>
      </c>
      <c r="J13153" t="s">
        <v>49</v>
      </c>
      <c r="K13153" t="s">
        <v>786</v>
      </c>
      <c r="L13153" t="s">
        <v>35</v>
      </c>
      <c r="M13153">
        <v>36000</v>
      </c>
      <c r="N13153" t="s">
        <v>24</v>
      </c>
      <c r="O13153" s="1">
        <v>40391</v>
      </c>
      <c r="P13153" t="s">
        <v>25</v>
      </c>
      <c r="Q13153" t="s">
        <v>481</v>
      </c>
      <c r="R13153" t="s">
        <v>83</v>
      </c>
      <c r="S13153">
        <v>13.27</v>
      </c>
    </row>
    <row r="13154" spans="1:19" x14ac:dyDescent="0.2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t="s">
        <v>19</v>
      </c>
      <c r="G13154">
        <v>7.8799999999999995E-2</v>
      </c>
      <c r="H13154">
        <v>312.82</v>
      </c>
      <c r="I13154" t="s">
        <v>48</v>
      </c>
      <c r="J13154" t="s">
        <v>49</v>
      </c>
      <c r="K13154" t="s">
        <v>43</v>
      </c>
      <c r="L13154" t="s">
        <v>23</v>
      </c>
      <c r="M13154">
        <v>96000</v>
      </c>
      <c r="N13154" t="s">
        <v>550</v>
      </c>
      <c r="O13154" s="1">
        <v>40391</v>
      </c>
      <c r="P13154" t="s">
        <v>25</v>
      </c>
      <c r="Q13154" t="s">
        <v>273</v>
      </c>
      <c r="R13154" t="s">
        <v>27</v>
      </c>
      <c r="S13154">
        <v>12.46</v>
      </c>
    </row>
    <row r="13155" spans="1:19" x14ac:dyDescent="0.2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t="s">
        <v>19</v>
      </c>
      <c r="G13155">
        <v>0.1719</v>
      </c>
      <c r="H13155">
        <v>178.74</v>
      </c>
      <c r="I13155" t="s">
        <v>87</v>
      </c>
      <c r="J13155" t="s">
        <v>249</v>
      </c>
      <c r="K13155" t="s">
        <v>89</v>
      </c>
      <c r="L13155" t="s">
        <v>23</v>
      </c>
      <c r="M13155">
        <v>88000</v>
      </c>
      <c r="N13155" t="s">
        <v>550</v>
      </c>
      <c r="O13155" s="1">
        <v>40391</v>
      </c>
      <c r="P13155" t="s">
        <v>25</v>
      </c>
      <c r="Q13155" t="s">
        <v>421</v>
      </c>
      <c r="R13155" t="s">
        <v>41</v>
      </c>
      <c r="S13155">
        <v>6.59</v>
      </c>
    </row>
    <row r="13156" spans="1:19" x14ac:dyDescent="0.2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t="s">
        <v>19</v>
      </c>
      <c r="G13156">
        <v>0.15579999999999999</v>
      </c>
      <c r="H13156">
        <v>314.56</v>
      </c>
      <c r="I13156" t="s">
        <v>50</v>
      </c>
      <c r="J13156" t="s">
        <v>70</v>
      </c>
      <c r="K13156" t="s">
        <v>34</v>
      </c>
      <c r="L13156" t="s">
        <v>23</v>
      </c>
      <c r="M13156">
        <v>59321</v>
      </c>
      <c r="N13156" t="s">
        <v>24</v>
      </c>
      <c r="O13156" s="1">
        <v>40391</v>
      </c>
      <c r="P13156" t="s">
        <v>25</v>
      </c>
      <c r="Q13156" t="s">
        <v>241</v>
      </c>
      <c r="R13156" t="s">
        <v>31</v>
      </c>
      <c r="S13156">
        <v>15.31</v>
      </c>
    </row>
    <row r="13157" spans="1:19" x14ac:dyDescent="0.2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t="s">
        <v>68</v>
      </c>
      <c r="G13157">
        <v>0.1149</v>
      </c>
      <c r="H13157">
        <v>237.47</v>
      </c>
      <c r="I13157" t="s">
        <v>20</v>
      </c>
      <c r="J13157" t="s">
        <v>21</v>
      </c>
      <c r="K13157" t="s">
        <v>76</v>
      </c>
      <c r="L13157" t="s">
        <v>46</v>
      </c>
      <c r="M13157">
        <v>65000</v>
      </c>
      <c r="N13157" t="s">
        <v>29</v>
      </c>
      <c r="O13157" s="1">
        <v>40391</v>
      </c>
      <c r="P13157" t="s">
        <v>25</v>
      </c>
      <c r="Q13157" t="s">
        <v>628</v>
      </c>
      <c r="R13157" t="s">
        <v>347</v>
      </c>
      <c r="S13157">
        <v>15.47</v>
      </c>
    </row>
    <row r="13158" spans="1:19" x14ac:dyDescent="0.2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t="s">
        <v>19</v>
      </c>
      <c r="G13158">
        <v>0.1472</v>
      </c>
      <c r="H13158">
        <v>345.29</v>
      </c>
      <c r="I13158" t="s">
        <v>32</v>
      </c>
      <c r="J13158" t="s">
        <v>45</v>
      </c>
      <c r="K13158" t="s">
        <v>43</v>
      </c>
      <c r="L13158" t="s">
        <v>35</v>
      </c>
      <c r="M13158">
        <v>80000</v>
      </c>
      <c r="N13158" t="s">
        <v>29</v>
      </c>
      <c r="O13158" s="1">
        <v>40391</v>
      </c>
      <c r="P13158" t="s">
        <v>25</v>
      </c>
      <c r="Q13158" t="s">
        <v>775</v>
      </c>
      <c r="R13158" t="s">
        <v>31</v>
      </c>
      <c r="S13158">
        <v>6</v>
      </c>
    </row>
    <row r="13159" spans="1:19" x14ac:dyDescent="0.2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t="s">
        <v>19</v>
      </c>
      <c r="G13159">
        <v>7.8799999999999995E-2</v>
      </c>
      <c r="H13159">
        <v>140.77000000000001</v>
      </c>
      <c r="I13159" t="s">
        <v>48</v>
      </c>
      <c r="J13159" t="s">
        <v>49</v>
      </c>
      <c r="K13159" t="s">
        <v>114</v>
      </c>
      <c r="L13159" t="s">
        <v>35</v>
      </c>
      <c r="M13159">
        <v>19200</v>
      </c>
      <c r="N13159" t="s">
        <v>29</v>
      </c>
      <c r="O13159" s="1">
        <v>40391</v>
      </c>
      <c r="P13159" t="s">
        <v>25</v>
      </c>
      <c r="Q13159" t="s">
        <v>670</v>
      </c>
      <c r="R13159" t="s">
        <v>83</v>
      </c>
      <c r="S13159">
        <v>5.44</v>
      </c>
    </row>
    <row r="13160" spans="1:19" x14ac:dyDescent="0.2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t="s">
        <v>68</v>
      </c>
      <c r="G13160">
        <v>0.19409999999999999</v>
      </c>
      <c r="H13160">
        <v>523.34</v>
      </c>
      <c r="I13160" t="s">
        <v>131</v>
      </c>
      <c r="J13160" t="s">
        <v>132</v>
      </c>
      <c r="K13160" t="s">
        <v>89</v>
      </c>
      <c r="L13160" t="s">
        <v>23</v>
      </c>
      <c r="M13160">
        <v>350000</v>
      </c>
      <c r="N13160" t="s">
        <v>550</v>
      </c>
      <c r="O13160" s="1">
        <v>40422</v>
      </c>
      <c r="P13160" t="s">
        <v>25</v>
      </c>
      <c r="Q13160" t="s">
        <v>221</v>
      </c>
      <c r="R13160" t="s">
        <v>55</v>
      </c>
      <c r="S13160">
        <v>5.34</v>
      </c>
    </row>
    <row r="13161" spans="1:19" x14ac:dyDescent="0.2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t="s">
        <v>68</v>
      </c>
      <c r="G13161">
        <v>0.1361</v>
      </c>
      <c r="H13161">
        <v>83.04</v>
      </c>
      <c r="I13161" t="s">
        <v>32</v>
      </c>
      <c r="J13161" t="s">
        <v>33</v>
      </c>
      <c r="K13161" t="s">
        <v>39</v>
      </c>
      <c r="L13161" t="s">
        <v>46</v>
      </c>
      <c r="M13161">
        <v>70000</v>
      </c>
      <c r="N13161" t="s">
        <v>29</v>
      </c>
      <c r="O13161" s="1">
        <v>40391</v>
      </c>
      <c r="P13161" t="s">
        <v>25</v>
      </c>
      <c r="Q13161" t="s">
        <v>685</v>
      </c>
      <c r="R13161" t="s">
        <v>126</v>
      </c>
      <c r="S13161">
        <v>16.18</v>
      </c>
    </row>
    <row r="13162" spans="1:19" x14ac:dyDescent="0.2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t="s">
        <v>19</v>
      </c>
      <c r="G13162">
        <v>0.1186</v>
      </c>
      <c r="H13162">
        <v>596.66</v>
      </c>
      <c r="I13162" t="s">
        <v>20</v>
      </c>
      <c r="J13162" t="s">
        <v>28</v>
      </c>
      <c r="K13162" t="s">
        <v>34</v>
      </c>
      <c r="L13162" t="s">
        <v>46</v>
      </c>
      <c r="M13162">
        <v>72000</v>
      </c>
      <c r="N13162" t="s">
        <v>550</v>
      </c>
      <c r="O13162" s="1">
        <v>40391</v>
      </c>
      <c r="P13162" t="s">
        <v>25</v>
      </c>
      <c r="Q13162" t="s">
        <v>219</v>
      </c>
      <c r="R13162" t="s">
        <v>118</v>
      </c>
      <c r="S13162">
        <v>7.88</v>
      </c>
    </row>
    <row r="13163" spans="1:19" x14ac:dyDescent="0.2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t="s">
        <v>19</v>
      </c>
      <c r="G13163">
        <v>0.19409999999999999</v>
      </c>
      <c r="H13163">
        <v>147.46</v>
      </c>
      <c r="I13163" t="s">
        <v>131</v>
      </c>
      <c r="J13163" t="s">
        <v>132</v>
      </c>
      <c r="K13163" t="s">
        <v>43</v>
      </c>
      <c r="L13163" t="s">
        <v>23</v>
      </c>
      <c r="M13163">
        <v>20800</v>
      </c>
      <c r="N13163" t="s">
        <v>550</v>
      </c>
      <c r="O13163" s="1">
        <v>40391</v>
      </c>
      <c r="P13163" t="s">
        <v>25</v>
      </c>
      <c r="Q13163" t="s">
        <v>409</v>
      </c>
      <c r="R13163" t="s">
        <v>27</v>
      </c>
      <c r="S13163">
        <v>7.1</v>
      </c>
    </row>
    <row r="13164" spans="1:19" x14ac:dyDescent="0.2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t="s">
        <v>19</v>
      </c>
      <c r="G13164">
        <v>0.1038</v>
      </c>
      <c r="H13164">
        <v>292.02</v>
      </c>
      <c r="I13164" t="s">
        <v>20</v>
      </c>
      <c r="J13164" t="s">
        <v>56</v>
      </c>
      <c r="K13164" t="s">
        <v>114</v>
      </c>
      <c r="L13164" t="s">
        <v>23</v>
      </c>
      <c r="M13164">
        <v>31200</v>
      </c>
      <c r="N13164" t="s">
        <v>24</v>
      </c>
      <c r="O13164" s="1">
        <v>40391</v>
      </c>
      <c r="P13164" t="s">
        <v>25</v>
      </c>
      <c r="Q13164" t="s">
        <v>261</v>
      </c>
      <c r="R13164" t="s">
        <v>27</v>
      </c>
      <c r="S13164">
        <v>12.27</v>
      </c>
    </row>
    <row r="13165" spans="1:19" x14ac:dyDescent="0.2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t="s">
        <v>68</v>
      </c>
      <c r="G13165">
        <v>0.1361</v>
      </c>
      <c r="H13165">
        <v>115.34</v>
      </c>
      <c r="I13165" t="s">
        <v>32</v>
      </c>
      <c r="J13165" t="s">
        <v>33</v>
      </c>
      <c r="K13165" t="s">
        <v>34</v>
      </c>
      <c r="L13165" t="s">
        <v>46</v>
      </c>
      <c r="M13165">
        <v>42000</v>
      </c>
      <c r="N13165" t="s">
        <v>29</v>
      </c>
      <c r="O13165" s="1">
        <v>40391</v>
      </c>
      <c r="P13165" t="s">
        <v>25</v>
      </c>
      <c r="Q13165" t="s">
        <v>160</v>
      </c>
      <c r="R13165" t="s">
        <v>59</v>
      </c>
      <c r="S13165">
        <v>11.43</v>
      </c>
    </row>
    <row r="13166" spans="1:19" x14ac:dyDescent="0.2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t="s">
        <v>19</v>
      </c>
      <c r="G13166">
        <v>0.1075</v>
      </c>
      <c r="H13166">
        <v>652.41</v>
      </c>
      <c r="I13166" t="s">
        <v>20</v>
      </c>
      <c r="J13166" t="s">
        <v>101</v>
      </c>
      <c r="K13166" t="s">
        <v>43</v>
      </c>
      <c r="L13166" t="s">
        <v>23</v>
      </c>
      <c r="M13166">
        <v>101000</v>
      </c>
      <c r="N13166" t="s">
        <v>550</v>
      </c>
      <c r="O13166" s="1">
        <v>40391</v>
      </c>
      <c r="P13166" t="s">
        <v>25</v>
      </c>
      <c r="Q13166" t="s">
        <v>30</v>
      </c>
      <c r="R13166" t="s">
        <v>31</v>
      </c>
      <c r="S13166">
        <v>11.37</v>
      </c>
    </row>
    <row r="13167" spans="1:19" x14ac:dyDescent="0.2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t="s">
        <v>19</v>
      </c>
      <c r="G13167">
        <v>0.1323</v>
      </c>
      <c r="H13167">
        <v>405.66</v>
      </c>
      <c r="I13167" t="s">
        <v>32</v>
      </c>
      <c r="J13167" t="s">
        <v>79</v>
      </c>
      <c r="K13167" t="s">
        <v>43</v>
      </c>
      <c r="L13167" t="s">
        <v>23</v>
      </c>
      <c r="M13167">
        <v>55000</v>
      </c>
      <c r="N13167" t="s">
        <v>550</v>
      </c>
      <c r="O13167" s="1">
        <v>40391</v>
      </c>
      <c r="P13167" t="s">
        <v>25</v>
      </c>
      <c r="Q13167" t="s">
        <v>439</v>
      </c>
      <c r="R13167" t="s">
        <v>83</v>
      </c>
      <c r="S13167">
        <v>11.24</v>
      </c>
    </row>
    <row r="13168" spans="1:19" x14ac:dyDescent="0.2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t="s">
        <v>19</v>
      </c>
      <c r="G13168">
        <v>6.7599999999999993E-2</v>
      </c>
      <c r="H13168">
        <v>100</v>
      </c>
      <c r="I13168" t="s">
        <v>48</v>
      </c>
      <c r="J13168" t="s">
        <v>103</v>
      </c>
      <c r="K13168" t="s">
        <v>52</v>
      </c>
      <c r="L13168" t="s">
        <v>35</v>
      </c>
      <c r="M13168">
        <v>67000</v>
      </c>
      <c r="N13168" t="s">
        <v>550</v>
      </c>
      <c r="O13168" s="1">
        <v>40391</v>
      </c>
      <c r="P13168" t="s">
        <v>25</v>
      </c>
      <c r="Q13168" t="s">
        <v>359</v>
      </c>
      <c r="R13168" t="s">
        <v>83</v>
      </c>
      <c r="S13168">
        <v>5.41</v>
      </c>
    </row>
    <row r="13169" spans="1:19" x14ac:dyDescent="0.2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t="s">
        <v>68</v>
      </c>
      <c r="G13169">
        <v>0.1323</v>
      </c>
      <c r="H13169">
        <v>343.07</v>
      </c>
      <c r="I13169" t="s">
        <v>32</v>
      </c>
      <c r="J13169" t="s">
        <v>79</v>
      </c>
      <c r="K13169" t="s">
        <v>43</v>
      </c>
      <c r="L13169" t="s">
        <v>46</v>
      </c>
      <c r="M13169">
        <v>65000</v>
      </c>
      <c r="N13169" t="s">
        <v>29</v>
      </c>
      <c r="O13169" s="1">
        <v>40391</v>
      </c>
      <c r="P13169" t="s">
        <v>25</v>
      </c>
      <c r="Q13169" t="s">
        <v>40</v>
      </c>
      <c r="R13169" t="s">
        <v>41</v>
      </c>
      <c r="S13169">
        <v>20.46</v>
      </c>
    </row>
    <row r="13170" spans="1:19" x14ac:dyDescent="0.2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t="s">
        <v>19</v>
      </c>
      <c r="G13170">
        <v>0.1361</v>
      </c>
      <c r="H13170">
        <v>560.82000000000005</v>
      </c>
      <c r="I13170" t="s">
        <v>32</v>
      </c>
      <c r="J13170" t="s">
        <v>33</v>
      </c>
      <c r="K13170" t="s">
        <v>57</v>
      </c>
      <c r="L13170" t="s">
        <v>23</v>
      </c>
      <c r="M13170">
        <v>72000</v>
      </c>
      <c r="N13170" t="s">
        <v>24</v>
      </c>
      <c r="O13170" s="1">
        <v>40391</v>
      </c>
      <c r="P13170" t="s">
        <v>25</v>
      </c>
      <c r="Q13170" t="s">
        <v>437</v>
      </c>
      <c r="R13170" t="s">
        <v>31</v>
      </c>
      <c r="S13170">
        <v>23.85</v>
      </c>
    </row>
    <row r="13171" spans="1:19" x14ac:dyDescent="0.2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t="s">
        <v>19</v>
      </c>
      <c r="G13171">
        <v>0.13980000000000001</v>
      </c>
      <c r="H13171">
        <v>123.01</v>
      </c>
      <c r="I13171" t="s">
        <v>32</v>
      </c>
      <c r="J13171" t="s">
        <v>38</v>
      </c>
      <c r="K13171" t="s">
        <v>89</v>
      </c>
      <c r="L13171" t="s">
        <v>23</v>
      </c>
      <c r="M13171">
        <v>55000</v>
      </c>
      <c r="N13171" t="s">
        <v>550</v>
      </c>
      <c r="O13171" s="1">
        <v>40391</v>
      </c>
      <c r="P13171" t="s">
        <v>53</v>
      </c>
      <c r="Q13171" t="s">
        <v>143</v>
      </c>
      <c r="R13171" t="s">
        <v>83</v>
      </c>
      <c r="S13171">
        <v>16.73</v>
      </c>
    </row>
    <row r="13172" spans="1:19" x14ac:dyDescent="0.2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t="s">
        <v>19</v>
      </c>
      <c r="G13172">
        <v>0.14349999999999999</v>
      </c>
      <c r="H13172">
        <v>721.31</v>
      </c>
      <c r="I13172" t="s">
        <v>32</v>
      </c>
      <c r="J13172" t="s">
        <v>65</v>
      </c>
      <c r="K13172" t="s">
        <v>89</v>
      </c>
      <c r="L13172" t="s">
        <v>46</v>
      </c>
      <c r="M13172">
        <v>75000</v>
      </c>
      <c r="N13172" t="s">
        <v>24</v>
      </c>
      <c r="O13172" s="1">
        <v>40391</v>
      </c>
      <c r="P13172" t="s">
        <v>25</v>
      </c>
      <c r="Q13172" t="s">
        <v>58</v>
      </c>
      <c r="R13172" t="s">
        <v>59</v>
      </c>
      <c r="S13172">
        <v>12.59</v>
      </c>
    </row>
    <row r="13173" spans="1:19" x14ac:dyDescent="0.2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t="s">
        <v>19</v>
      </c>
      <c r="G13173">
        <v>0.1186</v>
      </c>
      <c r="H13173">
        <v>397.77</v>
      </c>
      <c r="I13173" t="s">
        <v>20</v>
      </c>
      <c r="J13173" t="s">
        <v>28</v>
      </c>
      <c r="K13173" t="s">
        <v>52</v>
      </c>
      <c r="L13173" t="s">
        <v>46</v>
      </c>
      <c r="M13173">
        <v>45000</v>
      </c>
      <c r="N13173" t="s">
        <v>550</v>
      </c>
      <c r="O13173" s="1">
        <v>40391</v>
      </c>
      <c r="P13173" t="s">
        <v>25</v>
      </c>
      <c r="Q13173" t="s">
        <v>332</v>
      </c>
      <c r="R13173" t="s">
        <v>290</v>
      </c>
      <c r="S13173">
        <v>19.47</v>
      </c>
    </row>
    <row r="13174" spans="1:19" x14ac:dyDescent="0.2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t="s">
        <v>68</v>
      </c>
      <c r="G13174">
        <v>0.1595</v>
      </c>
      <c r="H13174">
        <v>97.17</v>
      </c>
      <c r="I13174" t="s">
        <v>50</v>
      </c>
      <c r="J13174" t="s">
        <v>96</v>
      </c>
      <c r="K13174" t="s">
        <v>52</v>
      </c>
      <c r="L13174" t="s">
        <v>23</v>
      </c>
      <c r="M13174">
        <v>72000</v>
      </c>
      <c r="N13174" t="s">
        <v>550</v>
      </c>
      <c r="O13174" s="1">
        <v>40391</v>
      </c>
      <c r="P13174" t="s">
        <v>25</v>
      </c>
      <c r="Q13174" t="s">
        <v>111</v>
      </c>
      <c r="R13174" t="s">
        <v>112</v>
      </c>
      <c r="S13174">
        <v>22.6</v>
      </c>
    </row>
    <row r="13175" spans="1:19" x14ac:dyDescent="0.2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t="s">
        <v>68</v>
      </c>
      <c r="G13175">
        <v>0.1361</v>
      </c>
      <c r="H13175">
        <v>116.49</v>
      </c>
      <c r="I13175" t="s">
        <v>32</v>
      </c>
      <c r="J13175" t="s">
        <v>33</v>
      </c>
      <c r="K13175" t="s">
        <v>34</v>
      </c>
      <c r="L13175" t="s">
        <v>46</v>
      </c>
      <c r="M13175">
        <v>51996</v>
      </c>
      <c r="N13175" t="s">
        <v>550</v>
      </c>
      <c r="O13175" s="1">
        <v>40422</v>
      </c>
      <c r="P13175" t="s">
        <v>53</v>
      </c>
      <c r="Q13175" t="s">
        <v>368</v>
      </c>
      <c r="R13175" t="s">
        <v>83</v>
      </c>
      <c r="S13175">
        <v>2.52</v>
      </c>
    </row>
    <row r="13176" spans="1:19" x14ac:dyDescent="0.2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t="s">
        <v>19</v>
      </c>
      <c r="G13176">
        <v>0.1038</v>
      </c>
      <c r="H13176">
        <v>421.8</v>
      </c>
      <c r="I13176" t="s">
        <v>20</v>
      </c>
      <c r="J13176" t="s">
        <v>56</v>
      </c>
      <c r="K13176" t="s">
        <v>89</v>
      </c>
      <c r="L13176" t="s">
        <v>46</v>
      </c>
      <c r="M13176">
        <v>65000</v>
      </c>
      <c r="N13176" t="s">
        <v>24</v>
      </c>
      <c r="O13176" s="1">
        <v>40391</v>
      </c>
      <c r="P13176" t="s">
        <v>25</v>
      </c>
      <c r="Q13176" t="s">
        <v>208</v>
      </c>
      <c r="R13176" t="s">
        <v>94</v>
      </c>
      <c r="S13176">
        <v>11.63</v>
      </c>
    </row>
    <row r="13177" spans="1:19" x14ac:dyDescent="0.2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t="s">
        <v>19</v>
      </c>
      <c r="G13177">
        <v>0.14349999999999999</v>
      </c>
      <c r="H13177">
        <v>309.14</v>
      </c>
      <c r="I13177" t="s">
        <v>32</v>
      </c>
      <c r="J13177" t="s">
        <v>65</v>
      </c>
      <c r="K13177" t="s">
        <v>89</v>
      </c>
      <c r="L13177" t="s">
        <v>23</v>
      </c>
      <c r="M13177">
        <v>28200</v>
      </c>
      <c r="N13177" t="s">
        <v>24</v>
      </c>
      <c r="O13177" s="1">
        <v>40391</v>
      </c>
      <c r="P13177" t="s">
        <v>25</v>
      </c>
      <c r="Q13177" t="s">
        <v>133</v>
      </c>
      <c r="R13177" t="s">
        <v>118</v>
      </c>
      <c r="S13177">
        <v>1.96</v>
      </c>
    </row>
    <row r="13178" spans="1:19" x14ac:dyDescent="0.2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t="s">
        <v>19</v>
      </c>
      <c r="G13178">
        <v>0.1323</v>
      </c>
      <c r="H13178">
        <v>207.06</v>
      </c>
      <c r="I13178" t="s">
        <v>32</v>
      </c>
      <c r="J13178" t="s">
        <v>79</v>
      </c>
      <c r="K13178" t="s">
        <v>98</v>
      </c>
      <c r="L13178" t="s">
        <v>23</v>
      </c>
      <c r="M13178">
        <v>40000</v>
      </c>
      <c r="N13178" t="s">
        <v>29</v>
      </c>
      <c r="O13178" s="1">
        <v>40391</v>
      </c>
      <c r="P13178" t="s">
        <v>25</v>
      </c>
      <c r="Q13178" t="s">
        <v>54</v>
      </c>
      <c r="R13178" t="s">
        <v>55</v>
      </c>
      <c r="S13178">
        <v>12.3</v>
      </c>
    </row>
    <row r="13179" spans="1:19" x14ac:dyDescent="0.2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t="s">
        <v>68</v>
      </c>
      <c r="G13179">
        <v>0.16819999999999999</v>
      </c>
      <c r="H13179">
        <v>247.56</v>
      </c>
      <c r="I13179" t="s">
        <v>87</v>
      </c>
      <c r="J13179" t="s">
        <v>105</v>
      </c>
      <c r="K13179" t="s">
        <v>43</v>
      </c>
      <c r="L13179" t="s">
        <v>23</v>
      </c>
      <c r="M13179">
        <v>41004</v>
      </c>
      <c r="N13179" t="s">
        <v>29</v>
      </c>
      <c r="O13179" s="1">
        <v>40391</v>
      </c>
      <c r="P13179" t="s">
        <v>25</v>
      </c>
      <c r="Q13179" t="s">
        <v>257</v>
      </c>
      <c r="R13179" t="s">
        <v>27</v>
      </c>
      <c r="S13179">
        <v>12.7</v>
      </c>
    </row>
    <row r="13180" spans="1:19" x14ac:dyDescent="0.2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t="s">
        <v>68</v>
      </c>
      <c r="G13180">
        <v>0.15579999999999999</v>
      </c>
      <c r="H13180">
        <v>289.14999999999998</v>
      </c>
      <c r="I13180" t="s">
        <v>50</v>
      </c>
      <c r="J13180" t="s">
        <v>70</v>
      </c>
      <c r="K13180" t="s">
        <v>89</v>
      </c>
      <c r="L13180" t="s">
        <v>23</v>
      </c>
      <c r="M13180">
        <v>55000</v>
      </c>
      <c r="N13180" t="s">
        <v>24</v>
      </c>
      <c r="O13180" s="1">
        <v>40422</v>
      </c>
      <c r="P13180" t="s">
        <v>25</v>
      </c>
      <c r="Q13180" t="s">
        <v>133</v>
      </c>
      <c r="R13180" t="s">
        <v>118</v>
      </c>
      <c r="S13180">
        <v>7.35</v>
      </c>
    </row>
    <row r="13181" spans="1:19" x14ac:dyDescent="0.2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t="s">
        <v>19</v>
      </c>
      <c r="G13181">
        <v>0.15210000000000001</v>
      </c>
      <c r="H13181">
        <v>53.9</v>
      </c>
      <c r="I13181" t="s">
        <v>50</v>
      </c>
      <c r="J13181" t="s">
        <v>51</v>
      </c>
      <c r="K13181" t="s">
        <v>98</v>
      </c>
      <c r="L13181" t="s">
        <v>23</v>
      </c>
      <c r="M13181">
        <v>34480</v>
      </c>
      <c r="N13181" t="s">
        <v>29</v>
      </c>
      <c r="O13181" s="1">
        <v>40391</v>
      </c>
      <c r="P13181" t="s">
        <v>25</v>
      </c>
      <c r="Q13181" t="s">
        <v>399</v>
      </c>
      <c r="R13181" t="s">
        <v>92</v>
      </c>
      <c r="S13181">
        <v>10.34</v>
      </c>
    </row>
    <row r="13182" spans="1:19" x14ac:dyDescent="0.2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t="s">
        <v>19</v>
      </c>
      <c r="G13182">
        <v>0.1075</v>
      </c>
      <c r="H13182">
        <v>448.54</v>
      </c>
      <c r="I13182" t="s">
        <v>20</v>
      </c>
      <c r="J13182" t="s">
        <v>101</v>
      </c>
      <c r="K13182" t="s">
        <v>98</v>
      </c>
      <c r="L13182" t="s">
        <v>46</v>
      </c>
      <c r="M13182">
        <v>70000</v>
      </c>
      <c r="N13182" t="s">
        <v>24</v>
      </c>
      <c r="O13182" s="1">
        <v>40391</v>
      </c>
      <c r="P13182" t="s">
        <v>25</v>
      </c>
      <c r="Q13182" t="s">
        <v>446</v>
      </c>
      <c r="R13182" t="s">
        <v>100</v>
      </c>
      <c r="S13182">
        <v>3.69</v>
      </c>
    </row>
    <row r="13183" spans="1:19" x14ac:dyDescent="0.25">
      <c r="A13183">
        <v>565456</v>
      </c>
      <c r="B13183">
        <v>727493</v>
      </c>
      <c r="C13183">
        <v>24250</v>
      </c>
      <c r="D13183">
        <v>24250</v>
      </c>
      <c r="E13183">
        <v>23998</v>
      </c>
      <c r="F13183" t="s">
        <v>19</v>
      </c>
      <c r="G13183">
        <v>0.1075</v>
      </c>
      <c r="H13183">
        <v>791.05</v>
      </c>
      <c r="I13183" t="s">
        <v>20</v>
      </c>
      <c r="J13183" t="s">
        <v>101</v>
      </c>
      <c r="K13183" t="s">
        <v>34</v>
      </c>
      <c r="L13183" t="s">
        <v>46</v>
      </c>
      <c r="M13183">
        <v>41004</v>
      </c>
      <c r="N13183" t="s">
        <v>24</v>
      </c>
      <c r="O13183" s="1">
        <v>40391</v>
      </c>
      <c r="P13183" t="s">
        <v>25</v>
      </c>
      <c r="Q13183" t="s">
        <v>873</v>
      </c>
      <c r="R13183" t="s">
        <v>347</v>
      </c>
      <c r="S13183">
        <v>16.59</v>
      </c>
    </row>
    <row r="13184" spans="1:19" x14ac:dyDescent="0.2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t="s">
        <v>68</v>
      </c>
      <c r="G13184">
        <v>0.16819999999999999</v>
      </c>
      <c r="H13184">
        <v>475.32</v>
      </c>
      <c r="I13184" t="s">
        <v>87</v>
      </c>
      <c r="J13184" t="s">
        <v>105</v>
      </c>
      <c r="K13184" t="s">
        <v>34</v>
      </c>
      <c r="L13184" t="s">
        <v>46</v>
      </c>
      <c r="M13184">
        <v>75000</v>
      </c>
      <c r="N13184" t="s">
        <v>24</v>
      </c>
      <c r="O13184" s="1">
        <v>40391</v>
      </c>
      <c r="P13184" t="s">
        <v>25</v>
      </c>
      <c r="Q13184" t="s">
        <v>865</v>
      </c>
      <c r="R13184" t="s">
        <v>92</v>
      </c>
      <c r="S13184">
        <v>20.27</v>
      </c>
    </row>
    <row r="13185" spans="1:19" x14ac:dyDescent="0.2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t="s">
        <v>68</v>
      </c>
      <c r="G13185">
        <v>0.15210000000000001</v>
      </c>
      <c r="H13185">
        <v>95.61</v>
      </c>
      <c r="I13185" t="s">
        <v>50</v>
      </c>
      <c r="J13185" t="s">
        <v>51</v>
      </c>
      <c r="K13185" t="s">
        <v>22</v>
      </c>
      <c r="L13185" t="s">
        <v>23</v>
      </c>
      <c r="M13185">
        <v>24000</v>
      </c>
      <c r="N13185" t="s">
        <v>550</v>
      </c>
      <c r="O13185" s="1">
        <v>40391</v>
      </c>
      <c r="P13185" t="s">
        <v>53</v>
      </c>
      <c r="Q13185" t="s">
        <v>416</v>
      </c>
      <c r="R13185" t="s">
        <v>31</v>
      </c>
      <c r="S13185">
        <v>6.7</v>
      </c>
    </row>
    <row r="13186" spans="1:19" x14ac:dyDescent="0.2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t="s">
        <v>19</v>
      </c>
      <c r="G13186">
        <v>7.51E-2</v>
      </c>
      <c r="H13186">
        <v>54.45</v>
      </c>
      <c r="I13186" t="s">
        <v>48</v>
      </c>
      <c r="J13186" t="s">
        <v>73</v>
      </c>
      <c r="K13186" t="s">
        <v>786</v>
      </c>
      <c r="L13186" t="s">
        <v>23</v>
      </c>
      <c r="M13186">
        <v>9192</v>
      </c>
      <c r="N13186" t="s">
        <v>24</v>
      </c>
      <c r="O13186" s="1">
        <v>40422</v>
      </c>
      <c r="P13186" t="s">
        <v>25</v>
      </c>
      <c r="Q13186" t="s">
        <v>325</v>
      </c>
      <c r="R13186" t="s">
        <v>61</v>
      </c>
      <c r="S13186">
        <v>20.76</v>
      </c>
    </row>
    <row r="13187" spans="1:19" x14ac:dyDescent="0.2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t="s">
        <v>68</v>
      </c>
      <c r="G13187">
        <v>0.1149</v>
      </c>
      <c r="H13187">
        <v>549.69000000000005</v>
      </c>
      <c r="I13187" t="s">
        <v>20</v>
      </c>
      <c r="J13187" t="s">
        <v>21</v>
      </c>
      <c r="K13187" t="s">
        <v>34</v>
      </c>
      <c r="L13187" t="s">
        <v>46</v>
      </c>
      <c r="M13187">
        <v>60000</v>
      </c>
      <c r="N13187" t="s">
        <v>24</v>
      </c>
      <c r="O13187" s="1">
        <v>40391</v>
      </c>
      <c r="P13187" t="s">
        <v>53</v>
      </c>
      <c r="Q13187" t="s">
        <v>594</v>
      </c>
      <c r="R13187" t="s">
        <v>92</v>
      </c>
      <c r="S13187">
        <v>22.25</v>
      </c>
    </row>
    <row r="13188" spans="1:19" x14ac:dyDescent="0.2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t="s">
        <v>19</v>
      </c>
      <c r="G13188">
        <v>0.1186</v>
      </c>
      <c r="H13188">
        <v>92.82</v>
      </c>
      <c r="I13188" t="s">
        <v>20</v>
      </c>
      <c r="J13188" t="s">
        <v>28</v>
      </c>
      <c r="K13188" t="s">
        <v>98</v>
      </c>
      <c r="L13188" t="s">
        <v>23</v>
      </c>
      <c r="M13188">
        <v>50000</v>
      </c>
      <c r="N13188" t="s">
        <v>29</v>
      </c>
      <c r="O13188" s="1">
        <v>40391</v>
      </c>
      <c r="P13188" t="s">
        <v>25</v>
      </c>
      <c r="Q13188" t="s">
        <v>638</v>
      </c>
      <c r="R13188" t="s">
        <v>27</v>
      </c>
      <c r="S13188">
        <v>15.19</v>
      </c>
    </row>
    <row r="13189" spans="1:19" x14ac:dyDescent="0.2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t="s">
        <v>68</v>
      </c>
      <c r="G13189">
        <v>0.16450000000000001</v>
      </c>
      <c r="H13189">
        <v>368.37</v>
      </c>
      <c r="I13189" t="s">
        <v>87</v>
      </c>
      <c r="J13189" t="s">
        <v>136</v>
      </c>
      <c r="K13189" t="s">
        <v>114</v>
      </c>
      <c r="L13189" t="s">
        <v>23</v>
      </c>
      <c r="M13189">
        <v>44000</v>
      </c>
      <c r="N13189" t="s">
        <v>550</v>
      </c>
      <c r="O13189" s="1">
        <v>40391</v>
      </c>
      <c r="P13189" t="s">
        <v>25</v>
      </c>
      <c r="Q13189" t="s">
        <v>127</v>
      </c>
      <c r="R13189" t="s">
        <v>59</v>
      </c>
      <c r="S13189">
        <v>20.56</v>
      </c>
    </row>
    <row r="13190" spans="1:19" x14ac:dyDescent="0.2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t="s">
        <v>68</v>
      </c>
      <c r="G13190">
        <v>0.17929999999999999</v>
      </c>
      <c r="H13190">
        <v>633.89</v>
      </c>
      <c r="I13190" t="s">
        <v>87</v>
      </c>
      <c r="J13190" t="s">
        <v>174</v>
      </c>
      <c r="K13190" t="s">
        <v>34</v>
      </c>
      <c r="L13190" t="s">
        <v>46</v>
      </c>
      <c r="M13190">
        <v>700054</v>
      </c>
      <c r="N13190" t="s">
        <v>550</v>
      </c>
      <c r="O13190" s="1">
        <v>40391</v>
      </c>
      <c r="P13190" t="s">
        <v>53</v>
      </c>
      <c r="Q13190" t="s">
        <v>129</v>
      </c>
      <c r="R13190" t="s">
        <v>31</v>
      </c>
      <c r="S13190">
        <v>2.14</v>
      </c>
    </row>
    <row r="13191" spans="1:19" x14ac:dyDescent="0.2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t="s">
        <v>19</v>
      </c>
      <c r="G13191">
        <v>0.14349999999999999</v>
      </c>
      <c r="H13191">
        <v>68.7</v>
      </c>
      <c r="I13191" t="s">
        <v>32</v>
      </c>
      <c r="J13191" t="s">
        <v>65</v>
      </c>
      <c r="K13191" t="s">
        <v>22</v>
      </c>
      <c r="L13191" t="s">
        <v>23</v>
      </c>
      <c r="M13191">
        <v>24000</v>
      </c>
      <c r="N13191" t="s">
        <v>29</v>
      </c>
      <c r="O13191" s="1">
        <v>40391</v>
      </c>
      <c r="P13191" t="s">
        <v>25</v>
      </c>
      <c r="Q13191" t="s">
        <v>93</v>
      </c>
      <c r="R13191" t="s">
        <v>94</v>
      </c>
      <c r="S13191">
        <v>6.75</v>
      </c>
    </row>
    <row r="13192" spans="1:19" x14ac:dyDescent="0.2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t="s">
        <v>68</v>
      </c>
      <c r="G13192">
        <v>0.15210000000000001</v>
      </c>
      <c r="H13192">
        <v>100.39</v>
      </c>
      <c r="I13192" t="s">
        <v>50</v>
      </c>
      <c r="J13192" t="s">
        <v>51</v>
      </c>
      <c r="K13192" t="s">
        <v>786</v>
      </c>
      <c r="L13192" t="s">
        <v>23</v>
      </c>
      <c r="M13192">
        <v>49205</v>
      </c>
      <c r="N13192" t="s">
        <v>29</v>
      </c>
      <c r="O13192" s="1">
        <v>40391</v>
      </c>
      <c r="P13192" t="s">
        <v>53</v>
      </c>
      <c r="Q13192" t="s">
        <v>266</v>
      </c>
      <c r="R13192" t="s">
        <v>171</v>
      </c>
      <c r="S13192">
        <v>4.83</v>
      </c>
    </row>
    <row r="13193" spans="1:19" x14ac:dyDescent="0.2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t="s">
        <v>68</v>
      </c>
      <c r="G13193">
        <v>0.1719</v>
      </c>
      <c r="H13193">
        <v>374.33</v>
      </c>
      <c r="I13193" t="s">
        <v>87</v>
      </c>
      <c r="J13193" t="s">
        <v>249</v>
      </c>
      <c r="K13193" t="s">
        <v>98</v>
      </c>
      <c r="L13193" t="s">
        <v>46</v>
      </c>
      <c r="M13193">
        <v>83000</v>
      </c>
      <c r="N13193" t="s">
        <v>24</v>
      </c>
      <c r="O13193" s="1">
        <v>40391</v>
      </c>
      <c r="P13193" t="s">
        <v>53</v>
      </c>
      <c r="Q13193" t="s">
        <v>409</v>
      </c>
      <c r="R13193" t="s">
        <v>27</v>
      </c>
      <c r="S13193">
        <v>17.55</v>
      </c>
    </row>
    <row r="13194" spans="1:19" x14ac:dyDescent="0.2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t="s">
        <v>68</v>
      </c>
      <c r="G13194">
        <v>0.1361</v>
      </c>
      <c r="H13194">
        <v>73.819999999999993</v>
      </c>
      <c r="I13194" t="s">
        <v>32</v>
      </c>
      <c r="J13194" t="s">
        <v>33</v>
      </c>
      <c r="K13194" t="s">
        <v>34</v>
      </c>
      <c r="L13194" t="s">
        <v>23</v>
      </c>
      <c r="M13194">
        <v>45000</v>
      </c>
      <c r="N13194" t="s">
        <v>29</v>
      </c>
      <c r="O13194" s="1">
        <v>40391</v>
      </c>
      <c r="P13194" t="s">
        <v>25</v>
      </c>
      <c r="Q13194" t="s">
        <v>257</v>
      </c>
      <c r="R13194" t="s">
        <v>27</v>
      </c>
      <c r="S13194">
        <v>16.079999999999998</v>
      </c>
    </row>
    <row r="13195" spans="1:19" x14ac:dyDescent="0.2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t="s">
        <v>68</v>
      </c>
      <c r="G13195">
        <v>0.13980000000000001</v>
      </c>
      <c r="H13195">
        <v>139.55000000000001</v>
      </c>
      <c r="I13195" t="s">
        <v>32</v>
      </c>
      <c r="J13195" t="s">
        <v>38</v>
      </c>
      <c r="K13195" t="s">
        <v>109</v>
      </c>
      <c r="L13195" t="s">
        <v>46</v>
      </c>
      <c r="M13195">
        <v>140004</v>
      </c>
      <c r="N13195" t="s">
        <v>24</v>
      </c>
      <c r="O13195" s="1">
        <v>40391</v>
      </c>
      <c r="P13195" t="s">
        <v>25</v>
      </c>
      <c r="Q13195" t="s">
        <v>337</v>
      </c>
      <c r="R13195" t="s">
        <v>290</v>
      </c>
      <c r="S13195">
        <v>17.98</v>
      </c>
    </row>
    <row r="13196" spans="1:19" x14ac:dyDescent="0.2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t="s">
        <v>68</v>
      </c>
      <c r="G13196">
        <v>0.1595</v>
      </c>
      <c r="H13196">
        <v>443.32</v>
      </c>
      <c r="I13196" t="s">
        <v>50</v>
      </c>
      <c r="J13196" t="s">
        <v>96</v>
      </c>
      <c r="K13196" t="s">
        <v>34</v>
      </c>
      <c r="L13196" t="s">
        <v>46</v>
      </c>
      <c r="M13196">
        <v>45900</v>
      </c>
      <c r="N13196" t="s">
        <v>24</v>
      </c>
      <c r="O13196" s="1">
        <v>40391</v>
      </c>
      <c r="P13196" t="s">
        <v>25</v>
      </c>
      <c r="Q13196" t="s">
        <v>374</v>
      </c>
      <c r="R13196" t="s">
        <v>37</v>
      </c>
      <c r="S13196">
        <v>21.33</v>
      </c>
    </row>
    <row r="13197" spans="1:19" x14ac:dyDescent="0.2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t="s">
        <v>19</v>
      </c>
      <c r="G13197">
        <v>0.13980000000000001</v>
      </c>
      <c r="H13197">
        <v>205.01</v>
      </c>
      <c r="I13197" t="s">
        <v>32</v>
      </c>
      <c r="J13197" t="s">
        <v>38</v>
      </c>
      <c r="K13197" t="s">
        <v>22</v>
      </c>
      <c r="L13197" t="s">
        <v>23</v>
      </c>
      <c r="M13197">
        <v>35000</v>
      </c>
      <c r="N13197" t="s">
        <v>24</v>
      </c>
      <c r="O13197" s="1">
        <v>40391</v>
      </c>
      <c r="P13197" t="s">
        <v>25</v>
      </c>
      <c r="Q13197" t="s">
        <v>117</v>
      </c>
      <c r="R13197" t="s">
        <v>118</v>
      </c>
      <c r="S13197">
        <v>17.79</v>
      </c>
    </row>
    <row r="13198" spans="1:19" x14ac:dyDescent="0.2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t="s">
        <v>19</v>
      </c>
      <c r="G13198">
        <v>0.1075</v>
      </c>
      <c r="H13198">
        <v>652.41</v>
      </c>
      <c r="I13198" t="s">
        <v>20</v>
      </c>
      <c r="J13198" t="s">
        <v>101</v>
      </c>
      <c r="K13198" t="s">
        <v>89</v>
      </c>
      <c r="L13198" t="s">
        <v>46</v>
      </c>
      <c r="M13198">
        <v>109720</v>
      </c>
      <c r="N13198" t="s">
        <v>550</v>
      </c>
      <c r="O13198" s="1">
        <v>40391</v>
      </c>
      <c r="P13198" t="s">
        <v>25</v>
      </c>
      <c r="Q13198" t="s">
        <v>26</v>
      </c>
      <c r="R13198" t="s">
        <v>27</v>
      </c>
      <c r="S13198">
        <v>8.49</v>
      </c>
    </row>
    <row r="13199" spans="1:19" x14ac:dyDescent="0.2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t="s">
        <v>68</v>
      </c>
      <c r="G13199">
        <v>0.15210000000000001</v>
      </c>
      <c r="H13199">
        <v>358.51</v>
      </c>
      <c r="I13199" t="s">
        <v>50</v>
      </c>
      <c r="J13199" t="s">
        <v>51</v>
      </c>
      <c r="K13199" t="s">
        <v>57</v>
      </c>
      <c r="L13199" t="s">
        <v>46</v>
      </c>
      <c r="M13199">
        <v>123000</v>
      </c>
      <c r="N13199" t="s">
        <v>24</v>
      </c>
      <c r="O13199" s="1">
        <v>40391</v>
      </c>
      <c r="P13199" t="s">
        <v>25</v>
      </c>
      <c r="Q13199" t="s">
        <v>167</v>
      </c>
      <c r="R13199" t="s">
        <v>31</v>
      </c>
      <c r="S13199">
        <v>7.48</v>
      </c>
    </row>
    <row r="13200" spans="1:19" x14ac:dyDescent="0.25">
      <c r="A13200">
        <v>565669</v>
      </c>
      <c r="B13200">
        <v>727724</v>
      </c>
      <c r="C13200">
        <v>8500</v>
      </c>
      <c r="D13200">
        <v>8500</v>
      </c>
      <c r="E13200">
        <v>7769</v>
      </c>
      <c r="F13200" t="s">
        <v>19</v>
      </c>
      <c r="G13200">
        <v>0.1149</v>
      </c>
      <c r="H13200">
        <v>280.26</v>
      </c>
      <c r="I13200" t="s">
        <v>20</v>
      </c>
      <c r="J13200" t="s">
        <v>21</v>
      </c>
      <c r="K13200" t="s">
        <v>76</v>
      </c>
      <c r="L13200" t="s">
        <v>23</v>
      </c>
      <c r="M13200">
        <v>50000</v>
      </c>
      <c r="N13200" t="s">
        <v>29</v>
      </c>
      <c r="O13200" s="1">
        <v>40391</v>
      </c>
      <c r="P13200" t="s">
        <v>53</v>
      </c>
      <c r="Q13200" t="s">
        <v>638</v>
      </c>
      <c r="R13200" t="s">
        <v>27</v>
      </c>
      <c r="S13200">
        <v>18.98</v>
      </c>
    </row>
    <row r="13201" spans="1:19" x14ac:dyDescent="0.2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t="s">
        <v>68</v>
      </c>
      <c r="G13201">
        <v>0.20530000000000001</v>
      </c>
      <c r="H13201">
        <v>669.75</v>
      </c>
      <c r="I13201" t="s">
        <v>311</v>
      </c>
      <c r="J13201" t="s">
        <v>748</v>
      </c>
      <c r="K13201" t="s">
        <v>43</v>
      </c>
      <c r="L13201" t="s">
        <v>23</v>
      </c>
      <c r="M13201">
        <v>96000</v>
      </c>
      <c r="N13201" t="s">
        <v>24</v>
      </c>
      <c r="O13201" s="1">
        <v>40391</v>
      </c>
      <c r="P13201" t="s">
        <v>25</v>
      </c>
      <c r="Q13201" t="s">
        <v>359</v>
      </c>
      <c r="R13201" t="s">
        <v>83</v>
      </c>
      <c r="S13201">
        <v>18.5</v>
      </c>
    </row>
    <row r="13202" spans="1:19" x14ac:dyDescent="0.25">
      <c r="A13202">
        <v>565704</v>
      </c>
      <c r="B13202">
        <v>727761</v>
      </c>
      <c r="C13202">
        <v>25000</v>
      </c>
      <c r="D13202">
        <v>25000</v>
      </c>
      <c r="E13202">
        <v>24761</v>
      </c>
      <c r="F13202" t="s">
        <v>19</v>
      </c>
      <c r="G13202">
        <v>0.1038</v>
      </c>
      <c r="H13202">
        <v>811.15</v>
      </c>
      <c r="I13202" t="s">
        <v>20</v>
      </c>
      <c r="J13202" t="s">
        <v>56</v>
      </c>
      <c r="K13202" t="s">
        <v>89</v>
      </c>
      <c r="L13202" t="s">
        <v>23</v>
      </c>
      <c r="M13202">
        <v>65000</v>
      </c>
      <c r="N13202" t="s">
        <v>550</v>
      </c>
      <c r="O13202" s="1">
        <v>40391</v>
      </c>
      <c r="P13202" t="s">
        <v>25</v>
      </c>
      <c r="Q13202" t="s">
        <v>273</v>
      </c>
      <c r="R13202" t="s">
        <v>27</v>
      </c>
      <c r="S13202">
        <v>13.22</v>
      </c>
    </row>
    <row r="13203" spans="1:19" x14ac:dyDescent="0.2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t="s">
        <v>19</v>
      </c>
      <c r="G13203">
        <v>7.8799999999999995E-2</v>
      </c>
      <c r="H13203">
        <v>187.69</v>
      </c>
      <c r="I13203" t="s">
        <v>48</v>
      </c>
      <c r="J13203" t="s">
        <v>49</v>
      </c>
      <c r="K13203" t="s">
        <v>34</v>
      </c>
      <c r="L13203" t="s">
        <v>46</v>
      </c>
      <c r="M13203">
        <v>56004</v>
      </c>
      <c r="N13203" t="s">
        <v>550</v>
      </c>
      <c r="O13203" s="1">
        <v>40391</v>
      </c>
      <c r="P13203" t="s">
        <v>25</v>
      </c>
      <c r="Q13203" t="s">
        <v>282</v>
      </c>
      <c r="R13203" t="s">
        <v>37</v>
      </c>
      <c r="S13203">
        <v>13.13</v>
      </c>
    </row>
    <row r="13204" spans="1:19" x14ac:dyDescent="0.2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t="s">
        <v>68</v>
      </c>
      <c r="G13204">
        <v>0.1149</v>
      </c>
      <c r="H13204">
        <v>219.88</v>
      </c>
      <c r="I13204" t="s">
        <v>20</v>
      </c>
      <c r="J13204" t="s">
        <v>21</v>
      </c>
      <c r="K13204" t="s">
        <v>89</v>
      </c>
      <c r="L13204" t="s">
        <v>46</v>
      </c>
      <c r="M13204">
        <v>90000</v>
      </c>
      <c r="N13204" t="s">
        <v>24</v>
      </c>
      <c r="O13204" s="1">
        <v>40391</v>
      </c>
      <c r="P13204" t="s">
        <v>25</v>
      </c>
      <c r="Q13204" t="s">
        <v>328</v>
      </c>
      <c r="R13204" t="s">
        <v>37</v>
      </c>
      <c r="S13204">
        <v>9.6300000000000008</v>
      </c>
    </row>
    <row r="13205" spans="1:19" x14ac:dyDescent="0.2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t="s">
        <v>68</v>
      </c>
      <c r="G13205">
        <v>0.15210000000000001</v>
      </c>
      <c r="H13205">
        <v>364.48</v>
      </c>
      <c r="I13205" t="s">
        <v>50</v>
      </c>
      <c r="J13205" t="s">
        <v>51</v>
      </c>
      <c r="K13205" t="s">
        <v>22</v>
      </c>
      <c r="L13205" t="s">
        <v>23</v>
      </c>
      <c r="M13205">
        <v>38004</v>
      </c>
      <c r="N13205" t="s">
        <v>24</v>
      </c>
      <c r="O13205" s="1">
        <v>40391</v>
      </c>
      <c r="P13205" t="s">
        <v>25</v>
      </c>
      <c r="Q13205" t="s">
        <v>356</v>
      </c>
      <c r="R13205" t="s">
        <v>171</v>
      </c>
      <c r="S13205">
        <v>21.57</v>
      </c>
    </row>
    <row r="13206" spans="1:19" x14ac:dyDescent="0.2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t="s">
        <v>19</v>
      </c>
      <c r="G13206">
        <v>0.1595</v>
      </c>
      <c r="H13206">
        <v>126.48</v>
      </c>
      <c r="I13206" t="s">
        <v>50</v>
      </c>
      <c r="J13206" t="s">
        <v>96</v>
      </c>
      <c r="K13206" t="s">
        <v>22</v>
      </c>
      <c r="L13206" t="s">
        <v>23</v>
      </c>
      <c r="M13206">
        <v>85000</v>
      </c>
      <c r="N13206" t="s">
        <v>29</v>
      </c>
      <c r="O13206" s="1">
        <v>40391</v>
      </c>
      <c r="P13206" t="s">
        <v>25</v>
      </c>
      <c r="Q13206" t="s">
        <v>104</v>
      </c>
      <c r="R13206" t="s">
        <v>59</v>
      </c>
      <c r="S13206">
        <v>2.95</v>
      </c>
    </row>
    <row r="13207" spans="1:19" x14ac:dyDescent="0.25">
      <c r="A13207">
        <v>565779</v>
      </c>
      <c r="B13207">
        <v>727874</v>
      </c>
      <c r="C13207">
        <v>16000</v>
      </c>
      <c r="D13207">
        <v>16000</v>
      </c>
      <c r="E13207">
        <v>15495</v>
      </c>
      <c r="F13207" t="s">
        <v>68</v>
      </c>
      <c r="G13207">
        <v>0.11119999999999999</v>
      </c>
      <c r="H13207">
        <v>348.84</v>
      </c>
      <c r="I13207" t="s">
        <v>20</v>
      </c>
      <c r="J13207" t="s">
        <v>42</v>
      </c>
      <c r="K13207" t="s">
        <v>34</v>
      </c>
      <c r="L13207" t="s">
        <v>23</v>
      </c>
      <c r="M13207">
        <v>120000</v>
      </c>
      <c r="N13207" t="s">
        <v>24</v>
      </c>
      <c r="O13207" s="1">
        <v>40391</v>
      </c>
      <c r="P13207" t="s">
        <v>25</v>
      </c>
      <c r="Q13207" t="s">
        <v>320</v>
      </c>
      <c r="R13207" t="s">
        <v>31</v>
      </c>
      <c r="S13207">
        <v>8.42</v>
      </c>
    </row>
    <row r="13208" spans="1:19" x14ac:dyDescent="0.2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t="s">
        <v>19</v>
      </c>
      <c r="G13208">
        <v>0.1186</v>
      </c>
      <c r="H13208">
        <v>256.89999999999998</v>
      </c>
      <c r="I13208" t="s">
        <v>20</v>
      </c>
      <c r="J13208" t="s">
        <v>28</v>
      </c>
      <c r="K13208" t="s">
        <v>43</v>
      </c>
      <c r="L13208" t="s">
        <v>23</v>
      </c>
      <c r="M13208">
        <v>29000</v>
      </c>
      <c r="N13208" t="s">
        <v>550</v>
      </c>
      <c r="O13208" s="1">
        <v>40391</v>
      </c>
      <c r="P13208" t="s">
        <v>25</v>
      </c>
      <c r="Q13208" t="s">
        <v>209</v>
      </c>
      <c r="R13208" t="s">
        <v>59</v>
      </c>
      <c r="S13208">
        <v>22.09</v>
      </c>
    </row>
    <row r="13209" spans="1:19" x14ac:dyDescent="0.2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t="s">
        <v>19</v>
      </c>
      <c r="G13209">
        <v>0.1472</v>
      </c>
      <c r="H13209">
        <v>112.22</v>
      </c>
      <c r="I13209" t="s">
        <v>32</v>
      </c>
      <c r="J13209" t="s">
        <v>45</v>
      </c>
      <c r="K13209" t="s">
        <v>52</v>
      </c>
      <c r="L13209" t="s">
        <v>23</v>
      </c>
      <c r="M13209">
        <v>18000</v>
      </c>
      <c r="N13209" t="s">
        <v>29</v>
      </c>
      <c r="O13209" s="1">
        <v>40391</v>
      </c>
      <c r="P13209" t="s">
        <v>25</v>
      </c>
      <c r="Q13209" t="s">
        <v>336</v>
      </c>
      <c r="R13209" t="s">
        <v>290</v>
      </c>
      <c r="S13209">
        <v>21.67</v>
      </c>
    </row>
    <row r="13210" spans="1:19" x14ac:dyDescent="0.2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t="s">
        <v>19</v>
      </c>
      <c r="G13210">
        <v>6.7599999999999993E-2</v>
      </c>
      <c r="H13210">
        <v>123.84</v>
      </c>
      <c r="I13210" t="s">
        <v>48</v>
      </c>
      <c r="J13210" t="s">
        <v>103</v>
      </c>
      <c r="K13210" t="s">
        <v>43</v>
      </c>
      <c r="L13210" t="s">
        <v>23</v>
      </c>
      <c r="M13210">
        <v>54000</v>
      </c>
      <c r="N13210" t="s">
        <v>550</v>
      </c>
      <c r="O13210" s="1">
        <v>40391</v>
      </c>
      <c r="P13210" t="s">
        <v>25</v>
      </c>
      <c r="Q13210" t="s">
        <v>102</v>
      </c>
      <c r="R13210" t="s">
        <v>31</v>
      </c>
      <c r="S13210">
        <v>11.13</v>
      </c>
    </row>
    <row r="13211" spans="1:19" x14ac:dyDescent="0.2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t="s">
        <v>19</v>
      </c>
      <c r="G13211">
        <v>0.1149</v>
      </c>
      <c r="H13211">
        <v>824.29</v>
      </c>
      <c r="I13211" t="s">
        <v>20</v>
      </c>
      <c r="J13211" t="s">
        <v>21</v>
      </c>
      <c r="K13211" t="s">
        <v>34</v>
      </c>
      <c r="L13211" t="s">
        <v>46</v>
      </c>
      <c r="M13211">
        <v>118189</v>
      </c>
      <c r="N13211" t="s">
        <v>24</v>
      </c>
      <c r="O13211" s="1">
        <v>40391</v>
      </c>
      <c r="P13211" t="s">
        <v>25</v>
      </c>
      <c r="Q13211" t="s">
        <v>540</v>
      </c>
      <c r="R13211" t="s">
        <v>118</v>
      </c>
      <c r="S13211">
        <v>16.309999999999999</v>
      </c>
    </row>
    <row r="13212" spans="1:19" x14ac:dyDescent="0.2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t="s">
        <v>19</v>
      </c>
      <c r="G13212">
        <v>0.14269999999999999</v>
      </c>
      <c r="H13212">
        <v>626.14</v>
      </c>
      <c r="I13212" t="s">
        <v>32</v>
      </c>
      <c r="J13212" t="s">
        <v>33</v>
      </c>
      <c r="K13212" t="s">
        <v>109</v>
      </c>
      <c r="L13212" t="s">
        <v>23</v>
      </c>
      <c r="M13212">
        <v>45000</v>
      </c>
      <c r="N13212" t="s">
        <v>29</v>
      </c>
      <c r="O13212" s="1">
        <v>40817</v>
      </c>
      <c r="P13212" t="s">
        <v>25</v>
      </c>
      <c r="Q13212" t="s">
        <v>325</v>
      </c>
      <c r="R13212" t="s">
        <v>61</v>
      </c>
      <c r="S13212">
        <v>21.2</v>
      </c>
    </row>
    <row r="13213" spans="1:19" x14ac:dyDescent="0.2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t="s">
        <v>68</v>
      </c>
      <c r="G13213">
        <v>0.1186</v>
      </c>
      <c r="H13213">
        <v>266.08999999999997</v>
      </c>
      <c r="I13213" t="s">
        <v>20</v>
      </c>
      <c r="J13213" t="s">
        <v>28</v>
      </c>
      <c r="K13213" t="s">
        <v>52</v>
      </c>
      <c r="L13213" t="s">
        <v>46</v>
      </c>
      <c r="M13213">
        <v>200000</v>
      </c>
      <c r="N13213" t="s">
        <v>29</v>
      </c>
      <c r="O13213" s="1">
        <v>40391</v>
      </c>
      <c r="P13213" t="s">
        <v>25</v>
      </c>
      <c r="Q13213" t="s">
        <v>487</v>
      </c>
      <c r="R13213" t="s">
        <v>78</v>
      </c>
      <c r="S13213">
        <v>8.75</v>
      </c>
    </row>
    <row r="13214" spans="1:19" x14ac:dyDescent="0.2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t="s">
        <v>19</v>
      </c>
      <c r="G13214">
        <v>7.51E-2</v>
      </c>
      <c r="H13214">
        <v>273.77999999999997</v>
      </c>
      <c r="I13214" t="s">
        <v>48</v>
      </c>
      <c r="J13214" t="s">
        <v>73</v>
      </c>
      <c r="K13214" t="s">
        <v>34</v>
      </c>
      <c r="L13214" t="s">
        <v>46</v>
      </c>
      <c r="M13214">
        <v>60000</v>
      </c>
      <c r="N13214" t="s">
        <v>29</v>
      </c>
      <c r="O13214" s="1">
        <v>40391</v>
      </c>
      <c r="P13214" t="s">
        <v>53</v>
      </c>
      <c r="Q13214" t="s">
        <v>358</v>
      </c>
      <c r="R13214" t="s">
        <v>100</v>
      </c>
      <c r="S13214">
        <v>17.100000000000001</v>
      </c>
    </row>
    <row r="13215" spans="1:19" x14ac:dyDescent="0.2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t="s">
        <v>68</v>
      </c>
      <c r="G13215">
        <v>0.16450000000000001</v>
      </c>
      <c r="H13215">
        <v>458.01</v>
      </c>
      <c r="I13215" t="s">
        <v>87</v>
      </c>
      <c r="J13215" t="s">
        <v>136</v>
      </c>
      <c r="K13215" t="s">
        <v>34</v>
      </c>
      <c r="L13215" t="s">
        <v>46</v>
      </c>
      <c r="M13215">
        <v>120000</v>
      </c>
      <c r="N13215" t="s">
        <v>550</v>
      </c>
      <c r="O13215" s="1">
        <v>40391</v>
      </c>
      <c r="P13215" t="s">
        <v>53</v>
      </c>
      <c r="Q13215" t="s">
        <v>257</v>
      </c>
      <c r="R13215" t="s">
        <v>27</v>
      </c>
      <c r="S13215">
        <v>2.3199999999999998</v>
      </c>
    </row>
    <row r="13216" spans="1:19" x14ac:dyDescent="0.25">
      <c r="A13216">
        <v>565941</v>
      </c>
      <c r="B13216">
        <v>728065</v>
      </c>
      <c r="C13216">
        <v>16750</v>
      </c>
      <c r="D13216">
        <v>11600</v>
      </c>
      <c r="E13216">
        <v>11546</v>
      </c>
      <c r="F13216" t="s">
        <v>68</v>
      </c>
      <c r="G13216">
        <v>0.1149</v>
      </c>
      <c r="H13216">
        <v>255.06</v>
      </c>
      <c r="I13216" t="s">
        <v>20</v>
      </c>
      <c r="J13216" t="s">
        <v>21</v>
      </c>
      <c r="K13216" t="s">
        <v>114</v>
      </c>
      <c r="L13216" t="s">
        <v>23</v>
      </c>
      <c r="M13216">
        <v>39000</v>
      </c>
      <c r="N13216" t="s">
        <v>550</v>
      </c>
      <c r="O13216" s="1">
        <v>40391</v>
      </c>
      <c r="P13216" t="s">
        <v>53</v>
      </c>
      <c r="Q13216" t="s">
        <v>217</v>
      </c>
      <c r="R13216" t="s">
        <v>118</v>
      </c>
      <c r="S13216">
        <v>22.71</v>
      </c>
    </row>
    <row r="13217" spans="1:19" x14ac:dyDescent="0.2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t="s">
        <v>19</v>
      </c>
      <c r="G13217">
        <v>0.1484</v>
      </c>
      <c r="H13217">
        <v>62.26</v>
      </c>
      <c r="I13217" t="s">
        <v>50</v>
      </c>
      <c r="J13217" t="s">
        <v>140</v>
      </c>
      <c r="K13217" t="s">
        <v>52</v>
      </c>
      <c r="L13217" t="s">
        <v>23</v>
      </c>
      <c r="M13217">
        <v>4800</v>
      </c>
      <c r="N13217" t="s">
        <v>29</v>
      </c>
      <c r="O13217" s="1">
        <v>40391</v>
      </c>
      <c r="P13217" t="s">
        <v>25</v>
      </c>
      <c r="Q13217" t="s">
        <v>273</v>
      </c>
      <c r="R13217" t="s">
        <v>27</v>
      </c>
      <c r="S13217">
        <v>0</v>
      </c>
    </row>
    <row r="13218" spans="1:19" x14ac:dyDescent="0.2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t="s">
        <v>19</v>
      </c>
      <c r="G13218">
        <v>0.1323</v>
      </c>
      <c r="H13218">
        <v>202.83</v>
      </c>
      <c r="I13218" t="s">
        <v>32</v>
      </c>
      <c r="J13218" t="s">
        <v>79</v>
      </c>
      <c r="K13218" t="s">
        <v>52</v>
      </c>
      <c r="L13218" t="s">
        <v>46</v>
      </c>
      <c r="M13218">
        <v>112404</v>
      </c>
      <c r="N13218" t="s">
        <v>550</v>
      </c>
      <c r="O13218" s="1">
        <v>40391</v>
      </c>
      <c r="P13218" t="s">
        <v>25</v>
      </c>
      <c r="Q13218" t="s">
        <v>283</v>
      </c>
      <c r="R13218" t="s">
        <v>118</v>
      </c>
      <c r="S13218">
        <v>22.47</v>
      </c>
    </row>
    <row r="13219" spans="1:19" x14ac:dyDescent="0.2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t="s">
        <v>19</v>
      </c>
      <c r="G13219">
        <v>0.15210000000000001</v>
      </c>
      <c r="H13219">
        <v>417.22</v>
      </c>
      <c r="I13219" t="s">
        <v>50</v>
      </c>
      <c r="J13219" t="s">
        <v>51</v>
      </c>
      <c r="K13219" t="s">
        <v>43</v>
      </c>
      <c r="L13219" t="s">
        <v>23</v>
      </c>
      <c r="M13219">
        <v>46800</v>
      </c>
      <c r="N13219" t="s">
        <v>550</v>
      </c>
      <c r="O13219" s="1">
        <v>40452</v>
      </c>
      <c r="P13219" t="s">
        <v>25</v>
      </c>
      <c r="Q13219" t="s">
        <v>253</v>
      </c>
      <c r="R13219" t="s">
        <v>31</v>
      </c>
      <c r="S13219">
        <v>20.04</v>
      </c>
    </row>
    <row r="13220" spans="1:19" x14ac:dyDescent="0.2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t="s">
        <v>19</v>
      </c>
      <c r="G13220">
        <v>0.1149</v>
      </c>
      <c r="H13220">
        <v>329.72</v>
      </c>
      <c r="I13220" t="s">
        <v>20</v>
      </c>
      <c r="J13220" t="s">
        <v>21</v>
      </c>
      <c r="K13220" t="s">
        <v>89</v>
      </c>
      <c r="L13220" t="s">
        <v>35</v>
      </c>
      <c r="M13220">
        <v>69996</v>
      </c>
      <c r="N13220" t="s">
        <v>24</v>
      </c>
      <c r="O13220" s="1">
        <v>40391</v>
      </c>
      <c r="P13220" t="s">
        <v>25</v>
      </c>
      <c r="Q13220" t="s">
        <v>362</v>
      </c>
      <c r="R13220" t="s">
        <v>27</v>
      </c>
      <c r="S13220">
        <v>13.25</v>
      </c>
    </row>
    <row r="13221" spans="1:19" x14ac:dyDescent="0.2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t="s">
        <v>19</v>
      </c>
      <c r="G13221">
        <v>0.1186</v>
      </c>
      <c r="H13221">
        <v>198.89</v>
      </c>
      <c r="I13221" t="s">
        <v>20</v>
      </c>
      <c r="J13221" t="s">
        <v>28</v>
      </c>
      <c r="K13221" t="s">
        <v>34</v>
      </c>
      <c r="L13221" t="s">
        <v>35</v>
      </c>
      <c r="M13221">
        <v>69000</v>
      </c>
      <c r="N13221" t="s">
        <v>29</v>
      </c>
      <c r="O13221" s="1">
        <v>40391</v>
      </c>
      <c r="P13221" t="s">
        <v>25</v>
      </c>
      <c r="Q13221" t="s">
        <v>217</v>
      </c>
      <c r="R13221" t="s">
        <v>118</v>
      </c>
      <c r="S13221">
        <v>21.13</v>
      </c>
    </row>
    <row r="13222" spans="1:19" x14ac:dyDescent="0.2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t="s">
        <v>19</v>
      </c>
      <c r="G13222">
        <v>0.13980000000000001</v>
      </c>
      <c r="H13222">
        <v>410.02</v>
      </c>
      <c r="I13222" t="s">
        <v>32</v>
      </c>
      <c r="J13222" t="s">
        <v>38</v>
      </c>
      <c r="K13222" t="s">
        <v>43</v>
      </c>
      <c r="L13222" t="s">
        <v>23</v>
      </c>
      <c r="M13222">
        <v>33504</v>
      </c>
      <c r="N13222" t="s">
        <v>29</v>
      </c>
      <c r="O13222" s="1">
        <v>40391</v>
      </c>
      <c r="P13222" t="s">
        <v>25</v>
      </c>
      <c r="Q13222" t="s">
        <v>91</v>
      </c>
      <c r="R13222" t="s">
        <v>92</v>
      </c>
      <c r="S13222">
        <v>23.21</v>
      </c>
    </row>
    <row r="13223" spans="1:19" x14ac:dyDescent="0.2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t="s">
        <v>68</v>
      </c>
      <c r="G13223">
        <v>0.15210000000000001</v>
      </c>
      <c r="H13223">
        <v>434.99</v>
      </c>
      <c r="I13223" t="s">
        <v>50</v>
      </c>
      <c r="J13223" t="s">
        <v>51</v>
      </c>
      <c r="K13223" t="s">
        <v>109</v>
      </c>
      <c r="L13223" t="s">
        <v>46</v>
      </c>
      <c r="M13223">
        <v>82710</v>
      </c>
      <c r="N13223" t="s">
        <v>24</v>
      </c>
      <c r="O13223" s="1">
        <v>40391</v>
      </c>
      <c r="P13223" t="s">
        <v>53</v>
      </c>
      <c r="Q13223" t="s">
        <v>332</v>
      </c>
      <c r="R13223" t="s">
        <v>290</v>
      </c>
      <c r="S13223">
        <v>19.54</v>
      </c>
    </row>
    <row r="13224" spans="1:19" x14ac:dyDescent="0.2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t="s">
        <v>19</v>
      </c>
      <c r="G13224">
        <v>0.1484</v>
      </c>
      <c r="H13224">
        <v>553.4</v>
      </c>
      <c r="I13224" t="s">
        <v>50</v>
      </c>
      <c r="J13224" t="s">
        <v>140</v>
      </c>
      <c r="K13224" t="s">
        <v>98</v>
      </c>
      <c r="L13224" t="s">
        <v>23</v>
      </c>
      <c r="M13224">
        <v>74000</v>
      </c>
      <c r="N13224" t="s">
        <v>550</v>
      </c>
      <c r="O13224" s="1">
        <v>40391</v>
      </c>
      <c r="P13224" t="s">
        <v>25</v>
      </c>
      <c r="Q13224" t="s">
        <v>102</v>
      </c>
      <c r="R13224" t="s">
        <v>31</v>
      </c>
      <c r="S13224">
        <v>14.63</v>
      </c>
    </row>
    <row r="13225" spans="1:19" x14ac:dyDescent="0.2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t="s">
        <v>19</v>
      </c>
      <c r="G13225">
        <v>0.1323</v>
      </c>
      <c r="H13225">
        <v>218.05</v>
      </c>
      <c r="I13225" t="s">
        <v>32</v>
      </c>
      <c r="J13225" t="s">
        <v>79</v>
      </c>
      <c r="K13225" t="s">
        <v>57</v>
      </c>
      <c r="L13225" t="s">
        <v>46</v>
      </c>
      <c r="M13225">
        <v>130000</v>
      </c>
      <c r="N13225" t="s">
        <v>24</v>
      </c>
      <c r="O13225" s="1">
        <v>40391</v>
      </c>
      <c r="P13225" t="s">
        <v>25</v>
      </c>
      <c r="Q13225" t="s">
        <v>69</v>
      </c>
      <c r="R13225" t="s">
        <v>27</v>
      </c>
      <c r="S13225">
        <v>18.12</v>
      </c>
    </row>
    <row r="13226" spans="1:19" x14ac:dyDescent="0.2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t="s">
        <v>19</v>
      </c>
      <c r="G13226">
        <v>7.8799999999999995E-2</v>
      </c>
      <c r="H13226">
        <v>450.45</v>
      </c>
      <c r="I13226" t="s">
        <v>48</v>
      </c>
      <c r="J13226" t="s">
        <v>49</v>
      </c>
      <c r="K13226" t="s">
        <v>52</v>
      </c>
      <c r="L13226" t="s">
        <v>35</v>
      </c>
      <c r="M13226">
        <v>70000</v>
      </c>
      <c r="N13226" t="s">
        <v>29</v>
      </c>
      <c r="O13226" s="1">
        <v>40391</v>
      </c>
      <c r="P13226" t="s">
        <v>25</v>
      </c>
      <c r="Q13226" t="s">
        <v>313</v>
      </c>
      <c r="R13226" t="s">
        <v>27</v>
      </c>
      <c r="S13226">
        <v>14.78</v>
      </c>
    </row>
    <row r="13227" spans="1:19" x14ac:dyDescent="0.2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t="s">
        <v>19</v>
      </c>
      <c r="G13227">
        <v>0.1186</v>
      </c>
      <c r="H13227">
        <v>265.18</v>
      </c>
      <c r="I13227" t="s">
        <v>20</v>
      </c>
      <c r="J13227" t="s">
        <v>28</v>
      </c>
      <c r="K13227" t="s">
        <v>89</v>
      </c>
      <c r="L13227" t="s">
        <v>46</v>
      </c>
      <c r="M13227">
        <v>35000</v>
      </c>
      <c r="N13227" t="s">
        <v>29</v>
      </c>
      <c r="O13227" s="1">
        <v>40391</v>
      </c>
      <c r="P13227" t="s">
        <v>25</v>
      </c>
      <c r="Q13227" t="s">
        <v>704</v>
      </c>
      <c r="R13227" t="s">
        <v>347</v>
      </c>
      <c r="S13227">
        <v>8.1300000000000008</v>
      </c>
    </row>
    <row r="13228" spans="1:19" x14ac:dyDescent="0.2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t="s">
        <v>68</v>
      </c>
      <c r="G13228">
        <v>0.11119999999999999</v>
      </c>
      <c r="H13228">
        <v>414.25</v>
      </c>
      <c r="I13228" t="s">
        <v>20</v>
      </c>
      <c r="J13228" t="s">
        <v>42</v>
      </c>
      <c r="K13228" t="s">
        <v>34</v>
      </c>
      <c r="L13228" t="s">
        <v>46</v>
      </c>
      <c r="M13228">
        <v>63600</v>
      </c>
      <c r="N13228" t="s">
        <v>24</v>
      </c>
      <c r="O13228" s="1">
        <v>40391</v>
      </c>
      <c r="P13228" t="s">
        <v>53</v>
      </c>
      <c r="Q13228" t="s">
        <v>589</v>
      </c>
      <c r="R13228" t="s">
        <v>27</v>
      </c>
      <c r="S13228">
        <v>11.3</v>
      </c>
    </row>
    <row r="13229" spans="1:19" x14ac:dyDescent="0.2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t="s">
        <v>19</v>
      </c>
      <c r="G13229">
        <v>0.1186</v>
      </c>
      <c r="H13229">
        <v>497.22</v>
      </c>
      <c r="I13229" t="s">
        <v>20</v>
      </c>
      <c r="J13229" t="s">
        <v>28</v>
      </c>
      <c r="K13229" t="s">
        <v>43</v>
      </c>
      <c r="L13229" t="s">
        <v>23</v>
      </c>
      <c r="M13229">
        <v>84000</v>
      </c>
      <c r="N13229" t="s">
        <v>29</v>
      </c>
      <c r="O13229" s="1">
        <v>40391</v>
      </c>
      <c r="P13229" t="s">
        <v>25</v>
      </c>
      <c r="Q13229" t="s">
        <v>529</v>
      </c>
      <c r="R13229" t="s">
        <v>184</v>
      </c>
      <c r="S13229">
        <v>16.04</v>
      </c>
    </row>
    <row r="13230" spans="1:19" x14ac:dyDescent="0.2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t="s">
        <v>19</v>
      </c>
      <c r="G13230">
        <v>0.1484</v>
      </c>
      <c r="H13230">
        <v>172.94</v>
      </c>
      <c r="I13230" t="s">
        <v>50</v>
      </c>
      <c r="J13230" t="s">
        <v>140</v>
      </c>
      <c r="K13230" t="s">
        <v>57</v>
      </c>
      <c r="L13230" t="s">
        <v>23</v>
      </c>
      <c r="M13230">
        <v>51996</v>
      </c>
      <c r="N13230" t="s">
        <v>550</v>
      </c>
      <c r="O13230" s="1">
        <v>40391</v>
      </c>
      <c r="P13230" t="s">
        <v>25</v>
      </c>
      <c r="Q13230" t="s">
        <v>638</v>
      </c>
      <c r="R13230" t="s">
        <v>27</v>
      </c>
      <c r="S13230">
        <v>4.96</v>
      </c>
    </row>
    <row r="13231" spans="1:19" x14ac:dyDescent="0.2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t="s">
        <v>19</v>
      </c>
      <c r="G13231">
        <v>0.1472</v>
      </c>
      <c r="H13231">
        <v>103.59</v>
      </c>
      <c r="I13231" t="s">
        <v>32</v>
      </c>
      <c r="J13231" t="s">
        <v>45</v>
      </c>
      <c r="K13231" t="s">
        <v>34</v>
      </c>
      <c r="L13231" t="s">
        <v>35</v>
      </c>
      <c r="M13231">
        <v>14400</v>
      </c>
      <c r="N13231" t="s">
        <v>29</v>
      </c>
      <c r="O13231" s="1">
        <v>40391</v>
      </c>
      <c r="P13231" t="s">
        <v>25</v>
      </c>
      <c r="Q13231" t="s">
        <v>316</v>
      </c>
      <c r="R13231" t="s">
        <v>41</v>
      </c>
      <c r="S13231">
        <v>16.07</v>
      </c>
    </row>
    <row r="13232" spans="1:19" x14ac:dyDescent="0.25">
      <c r="A13232">
        <v>566122</v>
      </c>
      <c r="B13232">
        <v>728273</v>
      </c>
      <c r="C13232">
        <v>14400</v>
      </c>
      <c r="D13232">
        <v>14400</v>
      </c>
      <c r="E13232">
        <v>14344</v>
      </c>
      <c r="F13232" t="s">
        <v>19</v>
      </c>
      <c r="G13232">
        <v>0.14349999999999999</v>
      </c>
      <c r="H13232">
        <v>494.61</v>
      </c>
      <c r="I13232" t="s">
        <v>32</v>
      </c>
      <c r="J13232" t="s">
        <v>65</v>
      </c>
      <c r="K13232" t="s">
        <v>22</v>
      </c>
      <c r="L13232" t="s">
        <v>23</v>
      </c>
      <c r="M13232">
        <v>76000</v>
      </c>
      <c r="N13232" t="s">
        <v>550</v>
      </c>
      <c r="O13232" s="1">
        <v>40391</v>
      </c>
      <c r="P13232" t="s">
        <v>25</v>
      </c>
      <c r="Q13232" t="s">
        <v>99</v>
      </c>
      <c r="R13232" t="s">
        <v>100</v>
      </c>
      <c r="S13232">
        <v>8.02</v>
      </c>
    </row>
    <row r="13233" spans="1:19" x14ac:dyDescent="0.2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t="s">
        <v>68</v>
      </c>
      <c r="G13233">
        <v>0.16819999999999999</v>
      </c>
      <c r="H13233">
        <v>79.22</v>
      </c>
      <c r="I13233" t="s">
        <v>87</v>
      </c>
      <c r="J13233" t="s">
        <v>105</v>
      </c>
      <c r="K13233" t="s">
        <v>52</v>
      </c>
      <c r="L13233" t="s">
        <v>23</v>
      </c>
      <c r="M13233">
        <v>16800</v>
      </c>
      <c r="N13233" t="s">
        <v>550</v>
      </c>
      <c r="O13233" s="1">
        <v>40391</v>
      </c>
      <c r="P13233" t="s">
        <v>25</v>
      </c>
      <c r="Q13233" t="s">
        <v>221</v>
      </c>
      <c r="R13233" t="s">
        <v>55</v>
      </c>
      <c r="S13233">
        <v>17.64</v>
      </c>
    </row>
    <row r="13234" spans="1:19" x14ac:dyDescent="0.2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t="s">
        <v>19</v>
      </c>
      <c r="G13234">
        <v>7.8799999999999995E-2</v>
      </c>
      <c r="H13234">
        <v>78.209999999999994</v>
      </c>
      <c r="I13234" t="s">
        <v>48</v>
      </c>
      <c r="J13234" t="s">
        <v>49</v>
      </c>
      <c r="K13234" t="s">
        <v>89</v>
      </c>
      <c r="L13234" t="s">
        <v>23</v>
      </c>
      <c r="M13234">
        <v>51873</v>
      </c>
      <c r="N13234" t="s">
        <v>24</v>
      </c>
      <c r="O13234" s="1">
        <v>40391</v>
      </c>
      <c r="P13234" t="s">
        <v>53</v>
      </c>
      <c r="Q13234" t="s">
        <v>687</v>
      </c>
      <c r="R13234" t="s">
        <v>31</v>
      </c>
      <c r="S13234">
        <v>18.62</v>
      </c>
    </row>
    <row r="13235" spans="1:19" x14ac:dyDescent="0.2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t="s">
        <v>68</v>
      </c>
      <c r="G13235">
        <v>0.17560000000000001</v>
      </c>
      <c r="H13235">
        <v>348.4</v>
      </c>
      <c r="I13235" t="s">
        <v>87</v>
      </c>
      <c r="J13235" t="s">
        <v>88</v>
      </c>
      <c r="K13235" t="s">
        <v>43</v>
      </c>
      <c r="L13235" t="s">
        <v>46</v>
      </c>
      <c r="M13235">
        <v>120000</v>
      </c>
      <c r="N13235" t="s">
        <v>550</v>
      </c>
      <c r="O13235" s="1">
        <v>40391</v>
      </c>
      <c r="P13235" t="s">
        <v>25</v>
      </c>
      <c r="Q13235" t="s">
        <v>26</v>
      </c>
      <c r="R13235" t="s">
        <v>27</v>
      </c>
      <c r="S13235">
        <v>7.03</v>
      </c>
    </row>
    <row r="13236" spans="1:19" x14ac:dyDescent="0.2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t="s">
        <v>68</v>
      </c>
      <c r="G13236">
        <v>0.13980000000000001</v>
      </c>
      <c r="H13236">
        <v>93.04</v>
      </c>
      <c r="I13236" t="s">
        <v>32</v>
      </c>
      <c r="J13236" t="s">
        <v>38</v>
      </c>
      <c r="K13236" t="s">
        <v>52</v>
      </c>
      <c r="L13236" t="s">
        <v>23</v>
      </c>
      <c r="M13236">
        <v>30700</v>
      </c>
      <c r="N13236" t="s">
        <v>29</v>
      </c>
      <c r="O13236" s="1">
        <v>40391</v>
      </c>
      <c r="P13236" t="s">
        <v>25</v>
      </c>
      <c r="Q13236" t="s">
        <v>91</v>
      </c>
      <c r="R13236" t="s">
        <v>92</v>
      </c>
      <c r="S13236">
        <v>23.65</v>
      </c>
    </row>
    <row r="13237" spans="1:19" x14ac:dyDescent="0.25">
      <c r="A13237">
        <v>566174</v>
      </c>
      <c r="B13237">
        <v>728332</v>
      </c>
      <c r="C13237">
        <v>24250</v>
      </c>
      <c r="D13237">
        <v>24250</v>
      </c>
      <c r="E13237">
        <v>23711</v>
      </c>
      <c r="F13237" t="s">
        <v>19</v>
      </c>
      <c r="G13237">
        <v>0.1038</v>
      </c>
      <c r="H13237">
        <v>786.82</v>
      </c>
      <c r="I13237" t="s">
        <v>20</v>
      </c>
      <c r="J13237" t="s">
        <v>56</v>
      </c>
      <c r="K13237" t="s">
        <v>89</v>
      </c>
      <c r="L13237" t="s">
        <v>46</v>
      </c>
      <c r="M13237">
        <v>150000</v>
      </c>
      <c r="N13237" t="s">
        <v>24</v>
      </c>
      <c r="O13237" s="1">
        <v>40422</v>
      </c>
      <c r="P13237" t="s">
        <v>25</v>
      </c>
      <c r="Q13237" t="s">
        <v>161</v>
      </c>
      <c r="R13237" t="s">
        <v>31</v>
      </c>
      <c r="S13237">
        <v>6.18</v>
      </c>
    </row>
    <row r="13238" spans="1:19" x14ac:dyDescent="0.2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t="s">
        <v>19</v>
      </c>
      <c r="G13238">
        <v>0.1075</v>
      </c>
      <c r="H13238">
        <v>97.87</v>
      </c>
      <c r="I13238" t="s">
        <v>20</v>
      </c>
      <c r="J13238" t="s">
        <v>101</v>
      </c>
      <c r="K13238" t="s">
        <v>98</v>
      </c>
      <c r="L13238" t="s">
        <v>23</v>
      </c>
      <c r="M13238">
        <v>30000</v>
      </c>
      <c r="N13238" t="s">
        <v>29</v>
      </c>
      <c r="O13238" s="1">
        <v>40391</v>
      </c>
      <c r="P13238" t="s">
        <v>25</v>
      </c>
      <c r="Q13238" t="s">
        <v>439</v>
      </c>
      <c r="R13238" t="s">
        <v>83</v>
      </c>
      <c r="S13238">
        <v>21.28</v>
      </c>
    </row>
    <row r="13239" spans="1:19" x14ac:dyDescent="0.2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t="s">
        <v>19</v>
      </c>
      <c r="G13239">
        <v>0.1361</v>
      </c>
      <c r="H13239">
        <v>312.7</v>
      </c>
      <c r="I13239" t="s">
        <v>32</v>
      </c>
      <c r="J13239" t="s">
        <v>33</v>
      </c>
      <c r="K13239" t="s">
        <v>98</v>
      </c>
      <c r="L13239" t="s">
        <v>23</v>
      </c>
      <c r="M13239">
        <v>52250</v>
      </c>
      <c r="N13239" t="s">
        <v>29</v>
      </c>
      <c r="O13239" s="1">
        <v>40391</v>
      </c>
      <c r="P13239" t="s">
        <v>25</v>
      </c>
      <c r="Q13239" t="s">
        <v>147</v>
      </c>
      <c r="R13239" t="s">
        <v>59</v>
      </c>
      <c r="S13239">
        <v>21.27</v>
      </c>
    </row>
    <row r="13240" spans="1:19" x14ac:dyDescent="0.2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t="s">
        <v>19</v>
      </c>
      <c r="G13240">
        <v>7.8799999999999995E-2</v>
      </c>
      <c r="H13240">
        <v>187.69</v>
      </c>
      <c r="I13240" t="s">
        <v>48</v>
      </c>
      <c r="J13240" t="s">
        <v>49</v>
      </c>
      <c r="K13240" t="s">
        <v>39</v>
      </c>
      <c r="L13240" t="s">
        <v>23</v>
      </c>
      <c r="M13240">
        <v>50004</v>
      </c>
      <c r="N13240" t="s">
        <v>550</v>
      </c>
      <c r="O13240" s="1">
        <v>40391</v>
      </c>
      <c r="P13240" t="s">
        <v>25</v>
      </c>
      <c r="Q13240" t="s">
        <v>107</v>
      </c>
      <c r="R13240" t="s">
        <v>59</v>
      </c>
      <c r="S13240">
        <v>17.690000000000001</v>
      </c>
    </row>
    <row r="13241" spans="1:19" x14ac:dyDescent="0.25">
      <c r="A13241">
        <v>566249</v>
      </c>
      <c r="B13241">
        <v>728415</v>
      </c>
      <c r="C13241">
        <v>8000</v>
      </c>
      <c r="D13241">
        <v>8000</v>
      </c>
      <c r="E13241">
        <v>7859</v>
      </c>
      <c r="F13241" t="s">
        <v>68</v>
      </c>
      <c r="G13241">
        <v>0.16819999999999999</v>
      </c>
      <c r="H13241">
        <v>198.05</v>
      </c>
      <c r="I13241" t="s">
        <v>87</v>
      </c>
      <c r="J13241" t="s">
        <v>105</v>
      </c>
      <c r="K13241" t="s">
        <v>98</v>
      </c>
      <c r="L13241" t="s">
        <v>23</v>
      </c>
      <c r="M13241">
        <v>43932</v>
      </c>
      <c r="N13241" t="s">
        <v>550</v>
      </c>
      <c r="O13241" s="1">
        <v>40391</v>
      </c>
      <c r="P13241" t="s">
        <v>25</v>
      </c>
      <c r="Q13241" t="s">
        <v>241</v>
      </c>
      <c r="R13241" t="s">
        <v>31</v>
      </c>
      <c r="S13241">
        <v>15.38</v>
      </c>
    </row>
    <row r="13242" spans="1:19" x14ac:dyDescent="0.2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t="s">
        <v>68</v>
      </c>
      <c r="G13242">
        <v>0.1038</v>
      </c>
      <c r="H13242">
        <v>139.33000000000001</v>
      </c>
      <c r="I13242" t="s">
        <v>20</v>
      </c>
      <c r="J13242" t="s">
        <v>56</v>
      </c>
      <c r="K13242" t="s">
        <v>109</v>
      </c>
      <c r="L13242" t="s">
        <v>46</v>
      </c>
      <c r="M13242">
        <v>32864</v>
      </c>
      <c r="N13242" t="s">
        <v>29</v>
      </c>
      <c r="O13242" s="1">
        <v>40391</v>
      </c>
      <c r="P13242" t="s">
        <v>25</v>
      </c>
      <c r="Q13242" t="s">
        <v>488</v>
      </c>
      <c r="R13242" t="s">
        <v>64</v>
      </c>
      <c r="S13242">
        <v>6.86</v>
      </c>
    </row>
    <row r="13243" spans="1:19" x14ac:dyDescent="0.2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t="s">
        <v>19</v>
      </c>
      <c r="G13243">
        <v>0.1149</v>
      </c>
      <c r="H13243">
        <v>395.66</v>
      </c>
      <c r="I13243" t="s">
        <v>20</v>
      </c>
      <c r="J13243" t="s">
        <v>21</v>
      </c>
      <c r="K13243" t="s">
        <v>43</v>
      </c>
      <c r="L13243" t="s">
        <v>46</v>
      </c>
      <c r="M13243">
        <v>101004</v>
      </c>
      <c r="N13243" t="s">
        <v>29</v>
      </c>
      <c r="O13243" s="1">
        <v>40391</v>
      </c>
      <c r="P13243" t="s">
        <v>25</v>
      </c>
      <c r="Q13243" t="s">
        <v>358</v>
      </c>
      <c r="R13243" t="s">
        <v>100</v>
      </c>
      <c r="S13243">
        <v>15.03</v>
      </c>
    </row>
    <row r="13244" spans="1:19" x14ac:dyDescent="0.2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t="s">
        <v>19</v>
      </c>
      <c r="G13244">
        <v>0.16450000000000001</v>
      </c>
      <c r="H13244">
        <v>884.5</v>
      </c>
      <c r="I13244" t="s">
        <v>87</v>
      </c>
      <c r="J13244" t="s">
        <v>136</v>
      </c>
      <c r="K13244" t="s">
        <v>34</v>
      </c>
      <c r="L13244" t="s">
        <v>46</v>
      </c>
      <c r="M13244">
        <v>110000</v>
      </c>
      <c r="N13244" t="s">
        <v>24</v>
      </c>
      <c r="O13244" s="1">
        <v>40391</v>
      </c>
      <c r="P13244" t="s">
        <v>53</v>
      </c>
      <c r="Q13244" t="s">
        <v>497</v>
      </c>
      <c r="R13244" t="s">
        <v>37</v>
      </c>
      <c r="S13244">
        <v>9.9700000000000006</v>
      </c>
    </row>
    <row r="13245" spans="1:19" x14ac:dyDescent="0.2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t="s">
        <v>68</v>
      </c>
      <c r="G13245">
        <v>0.1361</v>
      </c>
      <c r="H13245">
        <v>230.67</v>
      </c>
      <c r="I13245" t="s">
        <v>32</v>
      </c>
      <c r="J13245" t="s">
        <v>33</v>
      </c>
      <c r="K13245" t="s">
        <v>22</v>
      </c>
      <c r="L13245" t="s">
        <v>23</v>
      </c>
      <c r="M13245">
        <v>35000</v>
      </c>
      <c r="N13245" t="s">
        <v>550</v>
      </c>
      <c r="O13245" s="1">
        <v>40391</v>
      </c>
      <c r="P13245" t="s">
        <v>25</v>
      </c>
      <c r="Q13245" t="s">
        <v>360</v>
      </c>
      <c r="R13245" t="s">
        <v>341</v>
      </c>
      <c r="S13245">
        <v>16.39</v>
      </c>
    </row>
    <row r="13246" spans="1:19" x14ac:dyDescent="0.25">
      <c r="A13246">
        <v>566307</v>
      </c>
      <c r="B13246">
        <v>728481</v>
      </c>
      <c r="C13246">
        <v>5000</v>
      </c>
      <c r="D13246">
        <v>5000</v>
      </c>
      <c r="E13246">
        <v>5000</v>
      </c>
      <c r="F13246" t="s">
        <v>68</v>
      </c>
      <c r="G13246">
        <v>0.1186</v>
      </c>
      <c r="H13246">
        <v>110.87</v>
      </c>
      <c r="I13246" t="s">
        <v>20</v>
      </c>
      <c r="J13246" t="s">
        <v>28</v>
      </c>
      <c r="K13246" t="s">
        <v>34</v>
      </c>
      <c r="L13246" t="s">
        <v>46</v>
      </c>
      <c r="M13246">
        <v>87000</v>
      </c>
      <c r="N13246" t="s">
        <v>29</v>
      </c>
      <c r="O13246" s="1">
        <v>40391</v>
      </c>
      <c r="P13246" t="s">
        <v>25</v>
      </c>
      <c r="Q13246" t="s">
        <v>205</v>
      </c>
      <c r="R13246" t="s">
        <v>31</v>
      </c>
      <c r="S13246">
        <v>5.61</v>
      </c>
    </row>
    <row r="13247" spans="1:19" x14ac:dyDescent="0.2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t="s">
        <v>19</v>
      </c>
      <c r="G13247">
        <v>0.16450000000000001</v>
      </c>
      <c r="H13247">
        <v>283.04000000000002</v>
      </c>
      <c r="I13247" t="s">
        <v>87</v>
      </c>
      <c r="J13247" t="s">
        <v>136</v>
      </c>
      <c r="K13247" t="s">
        <v>43</v>
      </c>
      <c r="L13247" t="s">
        <v>23</v>
      </c>
      <c r="M13247">
        <v>36000</v>
      </c>
      <c r="N13247" t="s">
        <v>550</v>
      </c>
      <c r="O13247" s="1">
        <v>40391</v>
      </c>
      <c r="P13247" t="s">
        <v>53</v>
      </c>
      <c r="Q13247" t="s">
        <v>265</v>
      </c>
      <c r="R13247" t="s">
        <v>27</v>
      </c>
      <c r="S13247">
        <v>0.47</v>
      </c>
    </row>
    <row r="13248" spans="1:19" x14ac:dyDescent="0.2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t="s">
        <v>19</v>
      </c>
      <c r="G13248">
        <v>0.1186</v>
      </c>
      <c r="H13248">
        <v>116.02</v>
      </c>
      <c r="I13248" t="s">
        <v>20</v>
      </c>
      <c r="J13248" t="s">
        <v>28</v>
      </c>
      <c r="K13248" t="s">
        <v>22</v>
      </c>
      <c r="L13248" t="s">
        <v>23</v>
      </c>
      <c r="M13248">
        <v>42500</v>
      </c>
      <c r="N13248" t="s">
        <v>29</v>
      </c>
      <c r="O13248" s="1">
        <v>40391</v>
      </c>
      <c r="P13248" t="s">
        <v>25</v>
      </c>
      <c r="Q13248" t="s">
        <v>291</v>
      </c>
      <c r="R13248" t="s">
        <v>292</v>
      </c>
      <c r="S13248">
        <v>6.69</v>
      </c>
    </row>
    <row r="13249" spans="1:19" x14ac:dyDescent="0.25">
      <c r="A13249">
        <v>566342</v>
      </c>
      <c r="B13249">
        <v>728519</v>
      </c>
      <c r="C13249">
        <v>9500</v>
      </c>
      <c r="D13249">
        <v>9500</v>
      </c>
      <c r="E13249">
        <v>9274</v>
      </c>
      <c r="F13249" t="s">
        <v>68</v>
      </c>
      <c r="G13249">
        <v>0.11119999999999999</v>
      </c>
      <c r="H13249">
        <v>207.13</v>
      </c>
      <c r="I13249" t="s">
        <v>20</v>
      </c>
      <c r="J13249" t="s">
        <v>42</v>
      </c>
      <c r="K13249" t="s">
        <v>43</v>
      </c>
      <c r="L13249" t="s">
        <v>23</v>
      </c>
      <c r="M13249">
        <v>25708</v>
      </c>
      <c r="N13249" t="s">
        <v>29</v>
      </c>
      <c r="O13249" s="1">
        <v>40391</v>
      </c>
      <c r="P13249" t="s">
        <v>25</v>
      </c>
      <c r="Q13249" t="s">
        <v>138</v>
      </c>
      <c r="R13249" t="s">
        <v>118</v>
      </c>
      <c r="S13249">
        <v>17.04</v>
      </c>
    </row>
    <row r="13250" spans="1:19" x14ac:dyDescent="0.2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t="s">
        <v>19</v>
      </c>
      <c r="G13250">
        <v>7.1400000000000005E-2</v>
      </c>
      <c r="H13250">
        <v>241.35</v>
      </c>
      <c r="I13250" t="s">
        <v>48</v>
      </c>
      <c r="J13250" t="s">
        <v>75</v>
      </c>
      <c r="K13250" t="s">
        <v>89</v>
      </c>
      <c r="L13250" t="s">
        <v>23</v>
      </c>
      <c r="M13250">
        <v>43000</v>
      </c>
      <c r="N13250" t="s">
        <v>29</v>
      </c>
      <c r="O13250" s="1">
        <v>40391</v>
      </c>
      <c r="P13250" t="s">
        <v>25</v>
      </c>
      <c r="Q13250" t="s">
        <v>30</v>
      </c>
      <c r="R13250" t="s">
        <v>31</v>
      </c>
      <c r="S13250">
        <v>13.34</v>
      </c>
    </row>
    <row r="13251" spans="1:19" x14ac:dyDescent="0.2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t="s">
        <v>19</v>
      </c>
      <c r="G13251">
        <v>0.1038</v>
      </c>
      <c r="H13251">
        <v>178.46</v>
      </c>
      <c r="I13251" t="s">
        <v>20</v>
      </c>
      <c r="J13251" t="s">
        <v>56</v>
      </c>
      <c r="K13251" t="s">
        <v>43</v>
      </c>
      <c r="L13251" t="s">
        <v>23</v>
      </c>
      <c r="M13251">
        <v>45000</v>
      </c>
      <c r="N13251" t="s">
        <v>550</v>
      </c>
      <c r="O13251" s="1">
        <v>40391</v>
      </c>
      <c r="P13251" t="s">
        <v>25</v>
      </c>
      <c r="Q13251" t="s">
        <v>454</v>
      </c>
      <c r="R13251" t="s">
        <v>126</v>
      </c>
      <c r="S13251">
        <v>5.65</v>
      </c>
    </row>
    <row r="13252" spans="1:19" x14ac:dyDescent="0.2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t="s">
        <v>19</v>
      </c>
      <c r="G13252">
        <v>6.7599999999999993E-2</v>
      </c>
      <c r="H13252">
        <v>215.38</v>
      </c>
      <c r="I13252" t="s">
        <v>48</v>
      </c>
      <c r="J13252" t="s">
        <v>103</v>
      </c>
      <c r="K13252" t="s">
        <v>57</v>
      </c>
      <c r="L13252" t="s">
        <v>46</v>
      </c>
      <c r="M13252">
        <v>100000</v>
      </c>
      <c r="N13252" t="s">
        <v>550</v>
      </c>
      <c r="O13252" s="1">
        <v>40391</v>
      </c>
      <c r="P13252" t="s">
        <v>25</v>
      </c>
      <c r="Q13252" t="s">
        <v>26</v>
      </c>
      <c r="R13252" t="s">
        <v>27</v>
      </c>
      <c r="S13252">
        <v>3.73</v>
      </c>
    </row>
    <row r="13253" spans="1:19" x14ac:dyDescent="0.2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t="s">
        <v>19</v>
      </c>
      <c r="G13253">
        <v>0.19789999999999999</v>
      </c>
      <c r="H13253">
        <v>815.25</v>
      </c>
      <c r="I13253" t="s">
        <v>131</v>
      </c>
      <c r="J13253" t="s">
        <v>393</v>
      </c>
      <c r="K13253" t="s">
        <v>89</v>
      </c>
      <c r="L13253" t="s">
        <v>46</v>
      </c>
      <c r="M13253">
        <v>93600</v>
      </c>
      <c r="N13253" t="s">
        <v>24</v>
      </c>
      <c r="O13253" s="1">
        <v>40391</v>
      </c>
      <c r="P13253" t="s">
        <v>53</v>
      </c>
      <c r="Q13253" t="s">
        <v>494</v>
      </c>
      <c r="R13253" t="s">
        <v>86</v>
      </c>
      <c r="S13253">
        <v>14.29</v>
      </c>
    </row>
    <row r="13254" spans="1:19" x14ac:dyDescent="0.2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t="s">
        <v>68</v>
      </c>
      <c r="G13254">
        <v>0.1361</v>
      </c>
      <c r="H13254">
        <v>115.34</v>
      </c>
      <c r="I13254" t="s">
        <v>32</v>
      </c>
      <c r="J13254" t="s">
        <v>33</v>
      </c>
      <c r="K13254" t="s">
        <v>43</v>
      </c>
      <c r="L13254" t="s">
        <v>46</v>
      </c>
      <c r="M13254">
        <v>100980</v>
      </c>
      <c r="N13254" t="s">
        <v>24</v>
      </c>
      <c r="O13254" s="1">
        <v>40391</v>
      </c>
      <c r="P13254" t="s">
        <v>53</v>
      </c>
      <c r="Q13254" t="s">
        <v>211</v>
      </c>
      <c r="R13254" t="s">
        <v>37</v>
      </c>
      <c r="S13254">
        <v>11.5</v>
      </c>
    </row>
    <row r="13255" spans="1:19" x14ac:dyDescent="0.2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t="s">
        <v>19</v>
      </c>
      <c r="G13255">
        <v>0.1038</v>
      </c>
      <c r="H13255">
        <v>64.900000000000006</v>
      </c>
      <c r="I13255" t="s">
        <v>20</v>
      </c>
      <c r="J13255" t="s">
        <v>56</v>
      </c>
      <c r="K13255" t="s">
        <v>22</v>
      </c>
      <c r="L13255" t="s">
        <v>23</v>
      </c>
      <c r="M13255">
        <v>24000</v>
      </c>
      <c r="N13255" t="s">
        <v>550</v>
      </c>
      <c r="O13255" s="1">
        <v>40391</v>
      </c>
      <c r="P13255" t="s">
        <v>25</v>
      </c>
      <c r="Q13255" t="s">
        <v>166</v>
      </c>
      <c r="R13255" t="s">
        <v>118</v>
      </c>
      <c r="S13255">
        <v>6.05</v>
      </c>
    </row>
    <row r="13256" spans="1:19" x14ac:dyDescent="0.2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t="s">
        <v>68</v>
      </c>
      <c r="G13256">
        <v>0.1595</v>
      </c>
      <c r="H13256">
        <v>485.83</v>
      </c>
      <c r="I13256" t="s">
        <v>50</v>
      </c>
      <c r="J13256" t="s">
        <v>96</v>
      </c>
      <c r="K13256" t="s">
        <v>57</v>
      </c>
      <c r="L13256" t="s">
        <v>46</v>
      </c>
      <c r="M13256">
        <v>80000</v>
      </c>
      <c r="N13256" t="s">
        <v>24</v>
      </c>
      <c r="O13256" s="1">
        <v>40391</v>
      </c>
      <c r="P13256" t="s">
        <v>25</v>
      </c>
      <c r="Q13256" t="s">
        <v>454</v>
      </c>
      <c r="R13256" t="s">
        <v>126</v>
      </c>
      <c r="S13256">
        <v>12.2</v>
      </c>
    </row>
    <row r="13257" spans="1:19" x14ac:dyDescent="0.2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t="s">
        <v>19</v>
      </c>
      <c r="G13257">
        <v>0.11119999999999999</v>
      </c>
      <c r="H13257">
        <v>655.92</v>
      </c>
      <c r="I13257" t="s">
        <v>20</v>
      </c>
      <c r="J13257" t="s">
        <v>42</v>
      </c>
      <c r="K13257" t="s">
        <v>114</v>
      </c>
      <c r="L13257" t="s">
        <v>23</v>
      </c>
      <c r="M13257">
        <v>55200</v>
      </c>
      <c r="N13257" t="s">
        <v>24</v>
      </c>
      <c r="O13257" s="1">
        <v>40391</v>
      </c>
      <c r="P13257" t="s">
        <v>25</v>
      </c>
      <c r="Q13257" t="s">
        <v>106</v>
      </c>
      <c r="R13257" t="s">
        <v>59</v>
      </c>
      <c r="S13257">
        <v>16.5</v>
      </c>
    </row>
    <row r="13258" spans="1:19" x14ac:dyDescent="0.2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t="s">
        <v>19</v>
      </c>
      <c r="G13258">
        <v>7.8799999999999995E-2</v>
      </c>
      <c r="H13258">
        <v>406.66</v>
      </c>
      <c r="I13258" t="s">
        <v>48</v>
      </c>
      <c r="J13258" t="s">
        <v>49</v>
      </c>
      <c r="K13258" t="s">
        <v>43</v>
      </c>
      <c r="L13258" t="s">
        <v>23</v>
      </c>
      <c r="M13258">
        <v>30000</v>
      </c>
      <c r="N13258" t="s">
        <v>29</v>
      </c>
      <c r="O13258" s="1">
        <v>40391</v>
      </c>
      <c r="P13258" t="s">
        <v>25</v>
      </c>
      <c r="Q13258" t="s">
        <v>26</v>
      </c>
      <c r="R13258" t="s">
        <v>27</v>
      </c>
      <c r="S13258">
        <v>11.44</v>
      </c>
    </row>
    <row r="13259" spans="1:19" x14ac:dyDescent="0.2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t="s">
        <v>68</v>
      </c>
      <c r="G13259">
        <v>0.15579999999999999</v>
      </c>
      <c r="H13259">
        <v>192.77</v>
      </c>
      <c r="I13259" t="s">
        <v>50</v>
      </c>
      <c r="J13259" t="s">
        <v>70</v>
      </c>
      <c r="K13259" t="s">
        <v>98</v>
      </c>
      <c r="L13259" t="s">
        <v>23</v>
      </c>
      <c r="M13259">
        <v>18000</v>
      </c>
      <c r="N13259" t="s">
        <v>29</v>
      </c>
      <c r="O13259" s="1">
        <v>40391</v>
      </c>
      <c r="P13259" t="s">
        <v>25</v>
      </c>
      <c r="Q13259" t="s">
        <v>720</v>
      </c>
      <c r="R13259" t="s">
        <v>83</v>
      </c>
      <c r="S13259">
        <v>7.0000000000000007E-2</v>
      </c>
    </row>
    <row r="13260" spans="1:19" x14ac:dyDescent="0.2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t="s">
        <v>68</v>
      </c>
      <c r="G13260">
        <v>0.17560000000000001</v>
      </c>
      <c r="H13260">
        <v>377.33</v>
      </c>
      <c r="I13260" t="s">
        <v>87</v>
      </c>
      <c r="J13260" t="s">
        <v>88</v>
      </c>
      <c r="K13260" t="s">
        <v>39</v>
      </c>
      <c r="L13260" t="s">
        <v>46</v>
      </c>
      <c r="M13260">
        <v>54888</v>
      </c>
      <c r="N13260" t="s">
        <v>24</v>
      </c>
      <c r="O13260" s="1">
        <v>40391</v>
      </c>
      <c r="P13260" t="s">
        <v>25</v>
      </c>
      <c r="Q13260" t="s">
        <v>271</v>
      </c>
      <c r="R13260" t="s">
        <v>92</v>
      </c>
      <c r="S13260">
        <v>15.84</v>
      </c>
    </row>
    <row r="13261" spans="1:19" x14ac:dyDescent="0.2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t="s">
        <v>19</v>
      </c>
      <c r="G13261">
        <v>0.1075</v>
      </c>
      <c r="H13261">
        <v>489.31</v>
      </c>
      <c r="I13261" t="s">
        <v>20</v>
      </c>
      <c r="J13261" t="s">
        <v>101</v>
      </c>
      <c r="K13261" t="s">
        <v>52</v>
      </c>
      <c r="L13261" t="s">
        <v>46</v>
      </c>
      <c r="M13261">
        <v>141000</v>
      </c>
      <c r="N13261" t="s">
        <v>24</v>
      </c>
      <c r="O13261" s="1">
        <v>40391</v>
      </c>
      <c r="P13261" t="s">
        <v>25</v>
      </c>
      <c r="Q13261" t="s">
        <v>408</v>
      </c>
      <c r="R13261" t="s">
        <v>300</v>
      </c>
      <c r="S13261">
        <v>10.93</v>
      </c>
    </row>
    <row r="13262" spans="1:19" x14ac:dyDescent="0.2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t="s">
        <v>19</v>
      </c>
      <c r="G13262">
        <v>0.11119999999999999</v>
      </c>
      <c r="H13262">
        <v>229.57</v>
      </c>
      <c r="I13262" t="s">
        <v>20</v>
      </c>
      <c r="J13262" t="s">
        <v>42</v>
      </c>
      <c r="K13262" t="s">
        <v>109</v>
      </c>
      <c r="L13262" t="s">
        <v>46</v>
      </c>
      <c r="M13262">
        <v>51000</v>
      </c>
      <c r="N13262" t="s">
        <v>24</v>
      </c>
      <c r="O13262" s="1">
        <v>40422</v>
      </c>
      <c r="P13262" t="s">
        <v>25</v>
      </c>
      <c r="Q13262" t="s">
        <v>653</v>
      </c>
      <c r="R13262" t="s">
        <v>78</v>
      </c>
      <c r="S13262">
        <v>23.44</v>
      </c>
    </row>
    <row r="13263" spans="1:19" x14ac:dyDescent="0.2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t="s">
        <v>19</v>
      </c>
      <c r="G13263">
        <v>0.1472</v>
      </c>
      <c r="H13263">
        <v>290.04000000000002</v>
      </c>
      <c r="I13263" t="s">
        <v>32</v>
      </c>
      <c r="J13263" t="s">
        <v>45</v>
      </c>
      <c r="K13263" t="s">
        <v>89</v>
      </c>
      <c r="L13263" t="s">
        <v>23</v>
      </c>
      <c r="M13263">
        <v>50000</v>
      </c>
      <c r="N13263" t="s">
        <v>24</v>
      </c>
      <c r="O13263" s="1">
        <v>40391</v>
      </c>
      <c r="P13263" t="s">
        <v>25</v>
      </c>
      <c r="Q13263" t="s">
        <v>102</v>
      </c>
      <c r="R13263" t="s">
        <v>31</v>
      </c>
      <c r="S13263">
        <v>11.54</v>
      </c>
    </row>
    <row r="13264" spans="1:19" x14ac:dyDescent="0.25">
      <c r="A13264">
        <v>566652</v>
      </c>
      <c r="B13264">
        <v>728948</v>
      </c>
      <c r="C13264">
        <v>8000</v>
      </c>
      <c r="D13264">
        <v>8000</v>
      </c>
      <c r="E13264">
        <v>7996</v>
      </c>
      <c r="F13264" t="s">
        <v>19</v>
      </c>
      <c r="G13264">
        <v>7.1400000000000005E-2</v>
      </c>
      <c r="H13264">
        <v>247.53</v>
      </c>
      <c r="I13264" t="s">
        <v>48</v>
      </c>
      <c r="J13264" t="s">
        <v>75</v>
      </c>
      <c r="K13264" t="s">
        <v>34</v>
      </c>
      <c r="L13264" t="s">
        <v>46</v>
      </c>
      <c r="M13264">
        <v>75000</v>
      </c>
      <c r="N13264" t="s">
        <v>24</v>
      </c>
      <c r="O13264" s="1">
        <v>40452</v>
      </c>
      <c r="P13264" t="s">
        <v>25</v>
      </c>
      <c r="Q13264" t="s">
        <v>157</v>
      </c>
      <c r="R13264" t="s">
        <v>27</v>
      </c>
      <c r="S13264">
        <v>7.89</v>
      </c>
    </row>
    <row r="13265" spans="1:19" x14ac:dyDescent="0.2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t="s">
        <v>19</v>
      </c>
      <c r="G13265">
        <v>0.183</v>
      </c>
      <c r="H13265">
        <v>72.61</v>
      </c>
      <c r="I13265" t="s">
        <v>131</v>
      </c>
      <c r="J13265" t="s">
        <v>149</v>
      </c>
      <c r="K13265" t="s">
        <v>114</v>
      </c>
      <c r="L13265" t="s">
        <v>23</v>
      </c>
      <c r="M13265">
        <v>60000</v>
      </c>
      <c r="N13265" t="s">
        <v>24</v>
      </c>
      <c r="O13265" s="1">
        <v>40391</v>
      </c>
      <c r="P13265" t="s">
        <v>25</v>
      </c>
      <c r="Q13265" t="s">
        <v>44</v>
      </c>
      <c r="R13265" t="s">
        <v>27</v>
      </c>
      <c r="S13265">
        <v>14.24</v>
      </c>
    </row>
    <row r="13266" spans="1:19" x14ac:dyDescent="0.2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t="s">
        <v>68</v>
      </c>
      <c r="G13266">
        <v>0.1075</v>
      </c>
      <c r="H13266">
        <v>410.75</v>
      </c>
      <c r="I13266" t="s">
        <v>20</v>
      </c>
      <c r="J13266" t="s">
        <v>101</v>
      </c>
      <c r="K13266" t="s">
        <v>57</v>
      </c>
      <c r="L13266" t="s">
        <v>46</v>
      </c>
      <c r="M13266">
        <v>73000</v>
      </c>
      <c r="N13266" t="s">
        <v>24</v>
      </c>
      <c r="O13266" s="1">
        <v>40391</v>
      </c>
      <c r="P13266" t="s">
        <v>25</v>
      </c>
      <c r="Q13266" t="s">
        <v>117</v>
      </c>
      <c r="R13266" t="s">
        <v>118</v>
      </c>
      <c r="S13266">
        <v>22.03</v>
      </c>
    </row>
    <row r="13267" spans="1:19" x14ac:dyDescent="0.2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t="s">
        <v>19</v>
      </c>
      <c r="G13267">
        <v>0.1361</v>
      </c>
      <c r="H13267">
        <v>169.95</v>
      </c>
      <c r="I13267" t="s">
        <v>32</v>
      </c>
      <c r="J13267" t="s">
        <v>33</v>
      </c>
      <c r="K13267" t="s">
        <v>57</v>
      </c>
      <c r="L13267" t="s">
        <v>23</v>
      </c>
      <c r="M13267">
        <v>30000</v>
      </c>
      <c r="N13267" t="s">
        <v>29</v>
      </c>
      <c r="O13267" s="1">
        <v>40422</v>
      </c>
      <c r="P13267" t="s">
        <v>25</v>
      </c>
      <c r="Q13267" t="s">
        <v>129</v>
      </c>
      <c r="R13267" t="s">
        <v>31</v>
      </c>
      <c r="S13267">
        <v>16.32</v>
      </c>
    </row>
    <row r="13268" spans="1:19" x14ac:dyDescent="0.2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t="s">
        <v>68</v>
      </c>
      <c r="G13268">
        <v>0.1595</v>
      </c>
      <c r="H13268">
        <v>97.17</v>
      </c>
      <c r="I13268" t="s">
        <v>50</v>
      </c>
      <c r="J13268" t="s">
        <v>96</v>
      </c>
      <c r="K13268" t="s">
        <v>43</v>
      </c>
      <c r="L13268" t="s">
        <v>23</v>
      </c>
      <c r="M13268">
        <v>18000</v>
      </c>
      <c r="N13268" t="s">
        <v>29</v>
      </c>
      <c r="O13268" s="1">
        <v>40391</v>
      </c>
      <c r="P13268" t="s">
        <v>25</v>
      </c>
      <c r="Q13268" t="s">
        <v>378</v>
      </c>
      <c r="R13268" t="s">
        <v>270</v>
      </c>
      <c r="S13268">
        <v>23.13</v>
      </c>
    </row>
    <row r="13269" spans="1:19" x14ac:dyDescent="0.2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t="s">
        <v>68</v>
      </c>
      <c r="G13269">
        <v>0.13980000000000001</v>
      </c>
      <c r="H13269">
        <v>350.62</v>
      </c>
      <c r="I13269" t="s">
        <v>32</v>
      </c>
      <c r="J13269" t="s">
        <v>38</v>
      </c>
      <c r="K13269" t="s">
        <v>39</v>
      </c>
      <c r="L13269" t="s">
        <v>46</v>
      </c>
      <c r="M13269">
        <v>200000</v>
      </c>
      <c r="N13269" t="s">
        <v>24</v>
      </c>
      <c r="O13269" s="1">
        <v>40391</v>
      </c>
      <c r="P13269" t="s">
        <v>25</v>
      </c>
      <c r="Q13269" t="s">
        <v>889</v>
      </c>
      <c r="R13269" t="s">
        <v>347</v>
      </c>
      <c r="S13269">
        <v>13.7</v>
      </c>
    </row>
    <row r="13270" spans="1:19" x14ac:dyDescent="0.2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t="s">
        <v>68</v>
      </c>
      <c r="G13270">
        <v>0.1186</v>
      </c>
      <c r="H13270">
        <v>554.35</v>
      </c>
      <c r="I13270" t="s">
        <v>20</v>
      </c>
      <c r="J13270" t="s">
        <v>28</v>
      </c>
      <c r="K13270" t="s">
        <v>34</v>
      </c>
      <c r="L13270" t="s">
        <v>46</v>
      </c>
      <c r="M13270">
        <v>71983</v>
      </c>
      <c r="N13270" t="s">
        <v>24</v>
      </c>
      <c r="O13270" s="1">
        <v>40422</v>
      </c>
      <c r="P13270" t="s">
        <v>53</v>
      </c>
      <c r="Q13270" t="s">
        <v>590</v>
      </c>
      <c r="R13270" t="s">
        <v>92</v>
      </c>
      <c r="S13270">
        <v>9.5</v>
      </c>
    </row>
    <row r="13271" spans="1:19" x14ac:dyDescent="0.25">
      <c r="A13271">
        <v>566804</v>
      </c>
      <c r="B13271">
        <v>729189</v>
      </c>
      <c r="C13271">
        <v>25000</v>
      </c>
      <c r="D13271">
        <v>15250</v>
      </c>
      <c r="E13271">
        <v>15077</v>
      </c>
      <c r="F13271" t="s">
        <v>68</v>
      </c>
      <c r="G13271">
        <v>0.15210000000000001</v>
      </c>
      <c r="H13271">
        <v>364.48</v>
      </c>
      <c r="I13271" t="s">
        <v>50</v>
      </c>
      <c r="J13271" t="s">
        <v>51</v>
      </c>
      <c r="K13271" t="s">
        <v>22</v>
      </c>
      <c r="L13271" t="s">
        <v>46</v>
      </c>
      <c r="M13271">
        <v>170000</v>
      </c>
      <c r="N13271" t="s">
        <v>29</v>
      </c>
      <c r="O13271" s="1">
        <v>40391</v>
      </c>
      <c r="P13271" t="s">
        <v>25</v>
      </c>
      <c r="Q13271" t="s">
        <v>291</v>
      </c>
      <c r="R13271" t="s">
        <v>292</v>
      </c>
      <c r="S13271">
        <v>18.75</v>
      </c>
    </row>
    <row r="13272" spans="1:19" x14ac:dyDescent="0.25">
      <c r="A13272">
        <v>566807</v>
      </c>
      <c r="B13272">
        <v>729192</v>
      </c>
      <c r="C13272">
        <v>24000</v>
      </c>
      <c r="D13272">
        <v>14525</v>
      </c>
      <c r="E13272">
        <v>14448</v>
      </c>
      <c r="F13272" t="s">
        <v>68</v>
      </c>
      <c r="G13272">
        <v>0.16320000000000001</v>
      </c>
      <c r="H13272">
        <v>355.7</v>
      </c>
      <c r="I13272" t="s">
        <v>50</v>
      </c>
      <c r="J13272" t="s">
        <v>179</v>
      </c>
      <c r="K13272" t="s">
        <v>39</v>
      </c>
      <c r="L13272" t="s">
        <v>46</v>
      </c>
      <c r="M13272">
        <v>90000</v>
      </c>
      <c r="N13272" t="s">
        <v>24</v>
      </c>
      <c r="O13272" s="1">
        <v>40391</v>
      </c>
      <c r="P13272" t="s">
        <v>25</v>
      </c>
      <c r="Q13272" t="s">
        <v>437</v>
      </c>
      <c r="R13272" t="s">
        <v>31</v>
      </c>
      <c r="S13272">
        <v>7.99</v>
      </c>
    </row>
    <row r="13273" spans="1:19" x14ac:dyDescent="0.25">
      <c r="A13273">
        <v>566825</v>
      </c>
      <c r="B13273">
        <v>729214</v>
      </c>
      <c r="C13273">
        <v>12000</v>
      </c>
      <c r="D13273">
        <v>12000</v>
      </c>
      <c r="E13273">
        <v>11969</v>
      </c>
      <c r="F13273" t="s">
        <v>19</v>
      </c>
      <c r="G13273">
        <v>0.15579999999999999</v>
      </c>
      <c r="H13273">
        <v>419.41</v>
      </c>
      <c r="I13273" t="s">
        <v>50</v>
      </c>
      <c r="J13273" t="s">
        <v>70</v>
      </c>
      <c r="K13273" t="s">
        <v>98</v>
      </c>
      <c r="L13273" t="s">
        <v>46</v>
      </c>
      <c r="M13273">
        <v>60000</v>
      </c>
      <c r="N13273" t="s">
        <v>29</v>
      </c>
      <c r="O13273" s="1">
        <v>40391</v>
      </c>
      <c r="P13273" t="s">
        <v>25</v>
      </c>
      <c r="Q13273" t="s">
        <v>473</v>
      </c>
      <c r="R13273" t="s">
        <v>37</v>
      </c>
      <c r="S13273">
        <v>11.5</v>
      </c>
    </row>
    <row r="13274" spans="1:19" x14ac:dyDescent="0.2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t="s">
        <v>19</v>
      </c>
      <c r="G13274">
        <v>0.1075</v>
      </c>
      <c r="H13274">
        <v>587.16999999999996</v>
      </c>
      <c r="I13274" t="s">
        <v>20</v>
      </c>
      <c r="J13274" t="s">
        <v>101</v>
      </c>
      <c r="K13274" t="s">
        <v>43</v>
      </c>
      <c r="L13274" t="s">
        <v>46</v>
      </c>
      <c r="M13274">
        <v>108639</v>
      </c>
      <c r="N13274" t="s">
        <v>24</v>
      </c>
      <c r="O13274" s="1">
        <v>40391</v>
      </c>
      <c r="P13274" t="s">
        <v>25</v>
      </c>
      <c r="Q13274" t="s">
        <v>438</v>
      </c>
      <c r="R13274" t="s">
        <v>37</v>
      </c>
      <c r="S13274">
        <v>13.35</v>
      </c>
    </row>
    <row r="13275" spans="1:19" x14ac:dyDescent="0.2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t="s">
        <v>68</v>
      </c>
      <c r="G13275">
        <v>0.11119999999999999</v>
      </c>
      <c r="H13275">
        <v>141.72</v>
      </c>
      <c r="I13275" t="s">
        <v>20</v>
      </c>
      <c r="J13275" t="s">
        <v>42</v>
      </c>
      <c r="K13275" t="s">
        <v>22</v>
      </c>
      <c r="L13275" t="s">
        <v>23</v>
      </c>
      <c r="M13275">
        <v>23400</v>
      </c>
      <c r="N13275" t="s">
        <v>29</v>
      </c>
      <c r="O13275" s="1">
        <v>40391</v>
      </c>
      <c r="P13275" t="s">
        <v>53</v>
      </c>
      <c r="Q13275" t="s">
        <v>189</v>
      </c>
      <c r="R13275" t="s">
        <v>187</v>
      </c>
      <c r="S13275">
        <v>12.77</v>
      </c>
    </row>
    <row r="13276" spans="1:19" x14ac:dyDescent="0.2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t="s">
        <v>19</v>
      </c>
      <c r="G13276">
        <v>7.1400000000000005E-2</v>
      </c>
      <c r="H13276">
        <v>77.36</v>
      </c>
      <c r="I13276" t="s">
        <v>48</v>
      </c>
      <c r="J13276" t="s">
        <v>75</v>
      </c>
      <c r="K13276" t="s">
        <v>109</v>
      </c>
      <c r="L13276" t="s">
        <v>46</v>
      </c>
      <c r="M13276">
        <v>175000</v>
      </c>
      <c r="N13276" t="s">
        <v>24</v>
      </c>
      <c r="O13276" s="1">
        <v>40391</v>
      </c>
      <c r="P13276" t="s">
        <v>25</v>
      </c>
      <c r="Q13276" t="s">
        <v>166</v>
      </c>
      <c r="R13276" t="s">
        <v>118</v>
      </c>
      <c r="S13276">
        <v>18.72</v>
      </c>
    </row>
    <row r="13277" spans="1:19" x14ac:dyDescent="0.2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t="s">
        <v>19</v>
      </c>
      <c r="G13277">
        <v>0.1038</v>
      </c>
      <c r="H13277">
        <v>48.67</v>
      </c>
      <c r="I13277" t="s">
        <v>20</v>
      </c>
      <c r="J13277" t="s">
        <v>56</v>
      </c>
      <c r="K13277" t="s">
        <v>89</v>
      </c>
      <c r="L13277" t="s">
        <v>23</v>
      </c>
      <c r="M13277">
        <v>43625</v>
      </c>
      <c r="N13277" t="s">
        <v>24</v>
      </c>
      <c r="O13277" s="1">
        <v>40391</v>
      </c>
      <c r="P13277" t="s">
        <v>25</v>
      </c>
      <c r="Q13277" t="s">
        <v>153</v>
      </c>
      <c r="R13277" t="s">
        <v>83</v>
      </c>
      <c r="S13277">
        <v>19.920000000000002</v>
      </c>
    </row>
    <row r="13278" spans="1:19" x14ac:dyDescent="0.2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t="s">
        <v>19</v>
      </c>
      <c r="G13278">
        <v>0.15210000000000001</v>
      </c>
      <c r="H13278">
        <v>173.85</v>
      </c>
      <c r="I13278" t="s">
        <v>50</v>
      </c>
      <c r="J13278" t="s">
        <v>51</v>
      </c>
      <c r="K13278" t="s">
        <v>34</v>
      </c>
      <c r="L13278" t="s">
        <v>46</v>
      </c>
      <c r="M13278">
        <v>55000</v>
      </c>
      <c r="N13278" t="s">
        <v>24</v>
      </c>
      <c r="O13278" s="1">
        <v>40391</v>
      </c>
      <c r="P13278" t="s">
        <v>25</v>
      </c>
      <c r="Q13278" t="s">
        <v>545</v>
      </c>
      <c r="R13278" t="s">
        <v>546</v>
      </c>
      <c r="S13278">
        <v>8.33</v>
      </c>
    </row>
    <row r="13279" spans="1:19" x14ac:dyDescent="0.2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t="s">
        <v>19</v>
      </c>
      <c r="G13279">
        <v>0.1361</v>
      </c>
      <c r="H13279">
        <v>237.92</v>
      </c>
      <c r="I13279" t="s">
        <v>32</v>
      </c>
      <c r="J13279" t="s">
        <v>33</v>
      </c>
      <c r="K13279" t="s">
        <v>43</v>
      </c>
      <c r="L13279" t="s">
        <v>23</v>
      </c>
      <c r="M13279">
        <v>34800</v>
      </c>
      <c r="N13279" t="s">
        <v>29</v>
      </c>
      <c r="O13279" s="1">
        <v>40391</v>
      </c>
      <c r="P13279" t="s">
        <v>25</v>
      </c>
      <c r="Q13279" t="s">
        <v>69</v>
      </c>
      <c r="R13279" t="s">
        <v>27</v>
      </c>
      <c r="S13279">
        <v>16.48</v>
      </c>
    </row>
    <row r="13280" spans="1:19" x14ac:dyDescent="0.2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t="s">
        <v>19</v>
      </c>
      <c r="G13280">
        <v>0.15579999999999999</v>
      </c>
      <c r="H13280">
        <v>419.41</v>
      </c>
      <c r="I13280" t="s">
        <v>50</v>
      </c>
      <c r="J13280" t="s">
        <v>70</v>
      </c>
      <c r="K13280" t="s">
        <v>76</v>
      </c>
      <c r="L13280" t="s">
        <v>46</v>
      </c>
      <c r="M13280">
        <v>57600</v>
      </c>
      <c r="N13280" t="s">
        <v>550</v>
      </c>
      <c r="O13280" s="1">
        <v>40422</v>
      </c>
      <c r="P13280" t="s">
        <v>25</v>
      </c>
      <c r="Q13280" t="s">
        <v>619</v>
      </c>
      <c r="R13280" t="s">
        <v>429</v>
      </c>
      <c r="S13280">
        <v>20.67</v>
      </c>
    </row>
    <row r="13281" spans="1:19" x14ac:dyDescent="0.25">
      <c r="A13281">
        <v>566895</v>
      </c>
      <c r="B13281">
        <v>729292</v>
      </c>
      <c r="C13281">
        <v>25000</v>
      </c>
      <c r="D13281">
        <v>25000</v>
      </c>
      <c r="E13281">
        <v>23305</v>
      </c>
      <c r="F13281" t="s">
        <v>68</v>
      </c>
      <c r="G13281">
        <v>0.17560000000000001</v>
      </c>
      <c r="H13281">
        <v>628.87</v>
      </c>
      <c r="I13281" t="s">
        <v>87</v>
      </c>
      <c r="J13281" t="s">
        <v>88</v>
      </c>
      <c r="K13281" t="s">
        <v>98</v>
      </c>
      <c r="L13281" t="s">
        <v>46</v>
      </c>
      <c r="M13281">
        <v>90000</v>
      </c>
      <c r="N13281" t="s">
        <v>24</v>
      </c>
      <c r="O13281" s="1">
        <v>40391</v>
      </c>
      <c r="P13281" t="s">
        <v>25</v>
      </c>
      <c r="Q13281" t="s">
        <v>137</v>
      </c>
      <c r="R13281" t="s">
        <v>118</v>
      </c>
      <c r="S13281">
        <v>13.71</v>
      </c>
    </row>
    <row r="13282" spans="1:19" x14ac:dyDescent="0.25">
      <c r="A13282">
        <v>566922</v>
      </c>
      <c r="B13282">
        <v>729321</v>
      </c>
      <c r="C13282">
        <v>14000</v>
      </c>
      <c r="D13282">
        <v>14000</v>
      </c>
      <c r="E13282">
        <v>13947</v>
      </c>
      <c r="F13282" t="s">
        <v>68</v>
      </c>
      <c r="G13282">
        <v>0.183</v>
      </c>
      <c r="H13282">
        <v>357.8</v>
      </c>
      <c r="I13282" t="s">
        <v>131</v>
      </c>
      <c r="J13282" t="s">
        <v>149</v>
      </c>
      <c r="K13282" t="s">
        <v>34</v>
      </c>
      <c r="L13282" t="s">
        <v>46</v>
      </c>
      <c r="M13282">
        <v>102400</v>
      </c>
      <c r="N13282" t="s">
        <v>550</v>
      </c>
      <c r="O13282" s="1">
        <v>40391</v>
      </c>
      <c r="P13282" t="s">
        <v>25</v>
      </c>
      <c r="Q13282" t="s">
        <v>257</v>
      </c>
      <c r="R13282" t="s">
        <v>27</v>
      </c>
      <c r="S13282">
        <v>22.66</v>
      </c>
    </row>
    <row r="13283" spans="1:19" x14ac:dyDescent="0.2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t="s">
        <v>19</v>
      </c>
      <c r="G13283">
        <v>7.8799999999999995E-2</v>
      </c>
      <c r="H13283">
        <v>187.69</v>
      </c>
      <c r="I13283" t="s">
        <v>48</v>
      </c>
      <c r="J13283" t="s">
        <v>49</v>
      </c>
      <c r="K13283" t="s">
        <v>43</v>
      </c>
      <c r="L13283" t="s">
        <v>46</v>
      </c>
      <c r="M13283">
        <v>53595</v>
      </c>
      <c r="N13283" t="s">
        <v>550</v>
      </c>
      <c r="O13283" s="1">
        <v>40391</v>
      </c>
      <c r="P13283" t="s">
        <v>25</v>
      </c>
      <c r="Q13283" t="s">
        <v>543</v>
      </c>
      <c r="R13283" t="s">
        <v>118</v>
      </c>
      <c r="S13283">
        <v>12.56</v>
      </c>
    </row>
    <row r="13284" spans="1:19" x14ac:dyDescent="0.2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t="s">
        <v>68</v>
      </c>
      <c r="G13284">
        <v>0.1038</v>
      </c>
      <c r="H13284">
        <v>267.94</v>
      </c>
      <c r="I13284" t="s">
        <v>20</v>
      </c>
      <c r="J13284" t="s">
        <v>56</v>
      </c>
      <c r="K13284" t="s">
        <v>34</v>
      </c>
      <c r="L13284" t="s">
        <v>46</v>
      </c>
      <c r="M13284">
        <v>70000</v>
      </c>
      <c r="N13284" t="s">
        <v>29</v>
      </c>
      <c r="O13284" s="1">
        <v>40391</v>
      </c>
      <c r="P13284" t="s">
        <v>25</v>
      </c>
      <c r="Q13284" t="s">
        <v>824</v>
      </c>
      <c r="R13284" t="s">
        <v>192</v>
      </c>
      <c r="S13284">
        <v>19.46</v>
      </c>
    </row>
    <row r="13285" spans="1:19" x14ac:dyDescent="0.2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t="s">
        <v>19</v>
      </c>
      <c r="G13285">
        <v>0.16320000000000001</v>
      </c>
      <c r="H13285">
        <v>529.73</v>
      </c>
      <c r="I13285" t="s">
        <v>50</v>
      </c>
      <c r="J13285" t="s">
        <v>179</v>
      </c>
      <c r="K13285" t="s">
        <v>98</v>
      </c>
      <c r="L13285" t="s">
        <v>23</v>
      </c>
      <c r="M13285">
        <v>528000</v>
      </c>
      <c r="N13285" t="s">
        <v>550</v>
      </c>
      <c r="O13285" s="1">
        <v>40391</v>
      </c>
      <c r="P13285" t="s">
        <v>25</v>
      </c>
      <c r="Q13285" t="s">
        <v>521</v>
      </c>
      <c r="R13285" t="s">
        <v>27</v>
      </c>
      <c r="S13285">
        <v>16.63</v>
      </c>
    </row>
    <row r="13286" spans="1:19" x14ac:dyDescent="0.25">
      <c r="A13286">
        <v>566992</v>
      </c>
      <c r="B13286">
        <v>729402</v>
      </c>
      <c r="C13286">
        <v>25000</v>
      </c>
      <c r="D13286">
        <v>25000</v>
      </c>
      <c r="E13286">
        <v>13550</v>
      </c>
      <c r="F13286" t="s">
        <v>68</v>
      </c>
      <c r="G13286">
        <v>0.1867</v>
      </c>
      <c r="H13286">
        <v>643.99</v>
      </c>
      <c r="I13286" t="s">
        <v>131</v>
      </c>
      <c r="J13286" t="s">
        <v>158</v>
      </c>
      <c r="K13286" t="s">
        <v>109</v>
      </c>
      <c r="L13286" t="s">
        <v>23</v>
      </c>
      <c r="M13286">
        <v>101004</v>
      </c>
      <c r="N13286" t="s">
        <v>24</v>
      </c>
      <c r="O13286" s="1">
        <v>40391</v>
      </c>
      <c r="P13286" t="s">
        <v>53</v>
      </c>
      <c r="Q13286" t="s">
        <v>143</v>
      </c>
      <c r="R13286" t="s">
        <v>83</v>
      </c>
      <c r="S13286">
        <v>20.84</v>
      </c>
    </row>
    <row r="13287" spans="1:19" x14ac:dyDescent="0.25">
      <c r="A13287">
        <v>567000</v>
      </c>
      <c r="B13287">
        <v>729411</v>
      </c>
      <c r="C13287">
        <v>14500</v>
      </c>
      <c r="D13287">
        <v>14500</v>
      </c>
      <c r="E13287">
        <v>14396</v>
      </c>
      <c r="F13287" t="s">
        <v>68</v>
      </c>
      <c r="G13287">
        <v>0.15579999999999999</v>
      </c>
      <c r="H13287">
        <v>349.39</v>
      </c>
      <c r="I13287" t="s">
        <v>50</v>
      </c>
      <c r="J13287" t="s">
        <v>70</v>
      </c>
      <c r="K13287" t="s">
        <v>22</v>
      </c>
      <c r="L13287" t="s">
        <v>23</v>
      </c>
      <c r="M13287">
        <v>45500</v>
      </c>
      <c r="N13287" t="s">
        <v>550</v>
      </c>
      <c r="O13287" s="1">
        <v>40391</v>
      </c>
      <c r="P13287" t="s">
        <v>25</v>
      </c>
      <c r="Q13287" t="s">
        <v>326</v>
      </c>
      <c r="R13287" t="s">
        <v>126</v>
      </c>
      <c r="S13287">
        <v>24.84</v>
      </c>
    </row>
    <row r="13288" spans="1:19" x14ac:dyDescent="0.2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t="s">
        <v>19</v>
      </c>
      <c r="G13288">
        <v>0.11119999999999999</v>
      </c>
      <c r="H13288">
        <v>147.59</v>
      </c>
      <c r="I13288" t="s">
        <v>20</v>
      </c>
      <c r="J13288" t="s">
        <v>42</v>
      </c>
      <c r="K13288" t="s">
        <v>109</v>
      </c>
      <c r="L13288" t="s">
        <v>46</v>
      </c>
      <c r="M13288">
        <v>58200</v>
      </c>
      <c r="N13288" t="s">
        <v>29</v>
      </c>
      <c r="O13288" s="1">
        <v>40391</v>
      </c>
      <c r="P13288" t="s">
        <v>25</v>
      </c>
      <c r="Q13288" t="s">
        <v>455</v>
      </c>
      <c r="R13288" t="s">
        <v>27</v>
      </c>
      <c r="S13288">
        <v>21.67</v>
      </c>
    </row>
    <row r="13289" spans="1:19" x14ac:dyDescent="0.25">
      <c r="A13289">
        <v>567019</v>
      </c>
      <c r="B13289">
        <v>729432</v>
      </c>
      <c r="C13289">
        <v>18000</v>
      </c>
      <c r="D13289">
        <v>18000</v>
      </c>
      <c r="E13289">
        <v>17772</v>
      </c>
      <c r="F13289" t="s">
        <v>68</v>
      </c>
      <c r="G13289">
        <v>0.13980000000000001</v>
      </c>
      <c r="H13289">
        <v>418.65</v>
      </c>
      <c r="I13289" t="s">
        <v>32</v>
      </c>
      <c r="J13289" t="s">
        <v>38</v>
      </c>
      <c r="K13289" t="s">
        <v>98</v>
      </c>
      <c r="L13289" t="s">
        <v>46</v>
      </c>
      <c r="M13289">
        <v>90300</v>
      </c>
      <c r="N13289" t="s">
        <v>29</v>
      </c>
      <c r="O13289" s="1">
        <v>40391</v>
      </c>
      <c r="P13289" t="s">
        <v>25</v>
      </c>
      <c r="Q13289" t="s">
        <v>324</v>
      </c>
      <c r="R13289" t="s">
        <v>37</v>
      </c>
      <c r="S13289">
        <v>16.21</v>
      </c>
    </row>
    <row r="13290" spans="1:19" x14ac:dyDescent="0.2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t="s">
        <v>68</v>
      </c>
      <c r="G13290">
        <v>0.1719</v>
      </c>
      <c r="H13290">
        <v>99.82</v>
      </c>
      <c r="I13290" t="s">
        <v>87</v>
      </c>
      <c r="J13290" t="s">
        <v>249</v>
      </c>
      <c r="K13290" t="s">
        <v>22</v>
      </c>
      <c r="L13290" t="s">
        <v>46</v>
      </c>
      <c r="M13290">
        <v>58000</v>
      </c>
      <c r="N13290" t="s">
        <v>550</v>
      </c>
      <c r="O13290" s="1">
        <v>40391</v>
      </c>
      <c r="P13290" t="s">
        <v>25</v>
      </c>
      <c r="Q13290" t="s">
        <v>85</v>
      </c>
      <c r="R13290" t="s">
        <v>86</v>
      </c>
      <c r="S13290">
        <v>22.15</v>
      </c>
    </row>
    <row r="13291" spans="1:19" x14ac:dyDescent="0.2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t="s">
        <v>19</v>
      </c>
      <c r="G13291">
        <v>6.3899999999999998E-2</v>
      </c>
      <c r="H13291">
        <v>122.4</v>
      </c>
      <c r="I13291" t="s">
        <v>48</v>
      </c>
      <c r="J13291" t="s">
        <v>163</v>
      </c>
      <c r="K13291" t="s">
        <v>114</v>
      </c>
      <c r="L13291" t="s">
        <v>46</v>
      </c>
      <c r="M13291">
        <v>70000</v>
      </c>
      <c r="N13291" t="s">
        <v>24</v>
      </c>
      <c r="O13291" s="1">
        <v>40391</v>
      </c>
      <c r="P13291" t="s">
        <v>25</v>
      </c>
      <c r="Q13291" t="s">
        <v>325</v>
      </c>
      <c r="R13291" t="s">
        <v>61</v>
      </c>
      <c r="S13291">
        <v>13.17</v>
      </c>
    </row>
    <row r="13292" spans="1:19" x14ac:dyDescent="0.2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t="s">
        <v>68</v>
      </c>
      <c r="G13292">
        <v>0.1361</v>
      </c>
      <c r="H13292">
        <v>221.44</v>
      </c>
      <c r="I13292" t="s">
        <v>32</v>
      </c>
      <c r="J13292" t="s">
        <v>33</v>
      </c>
      <c r="K13292" t="s">
        <v>22</v>
      </c>
      <c r="L13292" t="s">
        <v>23</v>
      </c>
      <c r="M13292">
        <v>30000</v>
      </c>
      <c r="N13292" t="s">
        <v>550</v>
      </c>
      <c r="O13292" s="1">
        <v>40391</v>
      </c>
      <c r="P13292" t="s">
        <v>25</v>
      </c>
      <c r="Q13292" t="s">
        <v>494</v>
      </c>
      <c r="R13292" t="s">
        <v>86</v>
      </c>
      <c r="S13292">
        <v>15.72</v>
      </c>
    </row>
    <row r="13293" spans="1:19" x14ac:dyDescent="0.2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t="s">
        <v>19</v>
      </c>
      <c r="G13293">
        <v>0.1149</v>
      </c>
      <c r="H13293">
        <v>197.83</v>
      </c>
      <c r="I13293" t="s">
        <v>20</v>
      </c>
      <c r="J13293" t="s">
        <v>21</v>
      </c>
      <c r="K13293" t="s">
        <v>89</v>
      </c>
      <c r="L13293" t="s">
        <v>23</v>
      </c>
      <c r="M13293">
        <v>59004</v>
      </c>
      <c r="N13293" t="s">
        <v>550</v>
      </c>
      <c r="O13293" s="1">
        <v>40391</v>
      </c>
      <c r="P13293" t="s">
        <v>25</v>
      </c>
      <c r="Q13293" t="s">
        <v>591</v>
      </c>
      <c r="R13293" t="s">
        <v>192</v>
      </c>
      <c r="S13293">
        <v>18.34</v>
      </c>
    </row>
    <row r="13294" spans="1:19" x14ac:dyDescent="0.2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t="s">
        <v>19</v>
      </c>
      <c r="G13294">
        <v>6.7599999999999993E-2</v>
      </c>
      <c r="H13294">
        <v>46.16</v>
      </c>
      <c r="I13294" t="s">
        <v>48</v>
      </c>
      <c r="J13294" t="s">
        <v>103</v>
      </c>
      <c r="K13294" t="s">
        <v>114</v>
      </c>
      <c r="L13294" t="s">
        <v>46</v>
      </c>
      <c r="M13294">
        <v>115000</v>
      </c>
      <c r="N13294" t="s">
        <v>550</v>
      </c>
      <c r="O13294" s="1">
        <v>40391</v>
      </c>
      <c r="P13294" t="s">
        <v>25</v>
      </c>
      <c r="Q13294" t="s">
        <v>299</v>
      </c>
      <c r="R13294" t="s">
        <v>300</v>
      </c>
      <c r="S13294">
        <v>0.75</v>
      </c>
    </row>
    <row r="13295" spans="1:19" x14ac:dyDescent="0.2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t="s">
        <v>68</v>
      </c>
      <c r="G13295">
        <v>0.13980000000000001</v>
      </c>
      <c r="H13295">
        <v>220.95</v>
      </c>
      <c r="I13295" t="s">
        <v>32</v>
      </c>
      <c r="J13295" t="s">
        <v>38</v>
      </c>
      <c r="K13295" t="s">
        <v>34</v>
      </c>
      <c r="L13295" t="s">
        <v>23</v>
      </c>
      <c r="M13295">
        <v>51170</v>
      </c>
      <c r="N13295" t="s">
        <v>24</v>
      </c>
      <c r="O13295" s="1">
        <v>40391</v>
      </c>
      <c r="P13295" t="s">
        <v>53</v>
      </c>
      <c r="Q13295" t="s">
        <v>296</v>
      </c>
      <c r="R13295" t="s">
        <v>55</v>
      </c>
      <c r="S13295">
        <v>11.47</v>
      </c>
    </row>
    <row r="13296" spans="1:19" x14ac:dyDescent="0.2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t="s">
        <v>19</v>
      </c>
      <c r="G13296">
        <v>0.15579999999999999</v>
      </c>
      <c r="H13296">
        <v>524.26</v>
      </c>
      <c r="I13296" t="s">
        <v>50</v>
      </c>
      <c r="J13296" t="s">
        <v>70</v>
      </c>
      <c r="K13296" t="s">
        <v>57</v>
      </c>
      <c r="L13296" t="s">
        <v>23</v>
      </c>
      <c r="M13296">
        <v>92000</v>
      </c>
      <c r="N13296" t="s">
        <v>24</v>
      </c>
      <c r="O13296" s="1">
        <v>40422</v>
      </c>
      <c r="P13296" t="s">
        <v>25</v>
      </c>
      <c r="Q13296" t="s">
        <v>26</v>
      </c>
      <c r="R13296" t="s">
        <v>27</v>
      </c>
      <c r="S13296">
        <v>14.2</v>
      </c>
    </row>
    <row r="13297" spans="1:19" x14ac:dyDescent="0.2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t="s">
        <v>19</v>
      </c>
      <c r="G13297">
        <v>0.1149</v>
      </c>
      <c r="H13297">
        <v>65.95</v>
      </c>
      <c r="I13297" t="s">
        <v>20</v>
      </c>
      <c r="J13297" t="s">
        <v>21</v>
      </c>
      <c r="K13297" t="s">
        <v>786</v>
      </c>
      <c r="L13297" t="s">
        <v>35</v>
      </c>
      <c r="M13297">
        <v>45000</v>
      </c>
      <c r="N13297" t="s">
        <v>29</v>
      </c>
      <c r="O13297" s="1">
        <v>40391</v>
      </c>
      <c r="P13297" t="s">
        <v>53</v>
      </c>
      <c r="Q13297" t="s">
        <v>473</v>
      </c>
      <c r="R13297" t="s">
        <v>37</v>
      </c>
      <c r="S13297">
        <v>14.11</v>
      </c>
    </row>
    <row r="13298" spans="1:19" x14ac:dyDescent="0.25">
      <c r="A13298">
        <v>567146</v>
      </c>
      <c r="B13298">
        <v>729592</v>
      </c>
      <c r="C13298">
        <v>25000</v>
      </c>
      <c r="D13298">
        <v>25000</v>
      </c>
      <c r="E13298">
        <v>22127</v>
      </c>
      <c r="F13298" t="s">
        <v>68</v>
      </c>
      <c r="G13298">
        <v>0.183</v>
      </c>
      <c r="H13298">
        <v>638.92999999999995</v>
      </c>
      <c r="I13298" t="s">
        <v>131</v>
      </c>
      <c r="J13298" t="s">
        <v>149</v>
      </c>
      <c r="K13298" t="s">
        <v>39</v>
      </c>
      <c r="L13298" t="s">
        <v>23</v>
      </c>
      <c r="M13298">
        <v>160000</v>
      </c>
      <c r="N13298" t="s">
        <v>550</v>
      </c>
      <c r="O13298" s="1">
        <v>40391</v>
      </c>
      <c r="P13298" t="s">
        <v>53</v>
      </c>
      <c r="Q13298" t="s">
        <v>693</v>
      </c>
      <c r="R13298" t="s">
        <v>27</v>
      </c>
      <c r="S13298">
        <v>10.42</v>
      </c>
    </row>
    <row r="13299" spans="1:19" x14ac:dyDescent="0.25">
      <c r="A13299">
        <v>567149</v>
      </c>
      <c r="B13299">
        <v>729597</v>
      </c>
      <c r="C13299">
        <v>5000</v>
      </c>
      <c r="D13299">
        <v>5000</v>
      </c>
      <c r="E13299">
        <v>4997</v>
      </c>
      <c r="F13299" t="s">
        <v>68</v>
      </c>
      <c r="G13299">
        <v>0.19409999999999999</v>
      </c>
      <c r="H13299">
        <v>130.84</v>
      </c>
      <c r="I13299" t="s">
        <v>131</v>
      </c>
      <c r="J13299" t="s">
        <v>132</v>
      </c>
      <c r="K13299" t="s">
        <v>109</v>
      </c>
      <c r="L13299" t="s">
        <v>23</v>
      </c>
      <c r="M13299">
        <v>32000</v>
      </c>
      <c r="N13299" t="s">
        <v>24</v>
      </c>
      <c r="O13299" s="1">
        <v>40391</v>
      </c>
      <c r="P13299" t="s">
        <v>25</v>
      </c>
      <c r="Q13299" t="s">
        <v>165</v>
      </c>
      <c r="R13299" t="s">
        <v>31</v>
      </c>
      <c r="S13299">
        <v>5.07</v>
      </c>
    </row>
    <row r="13300" spans="1:19" x14ac:dyDescent="0.2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t="s">
        <v>19</v>
      </c>
      <c r="G13300">
        <v>0.1323</v>
      </c>
      <c r="H13300">
        <v>50.71</v>
      </c>
      <c r="I13300" t="s">
        <v>32</v>
      </c>
      <c r="J13300" t="s">
        <v>79</v>
      </c>
      <c r="K13300" t="s">
        <v>89</v>
      </c>
      <c r="L13300" t="s">
        <v>23</v>
      </c>
      <c r="M13300">
        <v>54600</v>
      </c>
      <c r="N13300" t="s">
        <v>550</v>
      </c>
      <c r="O13300" s="1">
        <v>40391</v>
      </c>
      <c r="P13300" t="s">
        <v>25</v>
      </c>
      <c r="Q13300" t="s">
        <v>338</v>
      </c>
      <c r="R13300" t="s">
        <v>339</v>
      </c>
      <c r="S13300">
        <v>1.1399999999999999</v>
      </c>
    </row>
    <row r="13301" spans="1:19" x14ac:dyDescent="0.2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t="s">
        <v>19</v>
      </c>
      <c r="G13301">
        <v>7.51E-2</v>
      </c>
      <c r="H13301">
        <v>155.56</v>
      </c>
      <c r="I13301" t="s">
        <v>48</v>
      </c>
      <c r="J13301" t="s">
        <v>73</v>
      </c>
      <c r="K13301" t="s">
        <v>786</v>
      </c>
      <c r="L13301" t="s">
        <v>46</v>
      </c>
      <c r="M13301">
        <v>30000</v>
      </c>
      <c r="N13301" t="s">
        <v>29</v>
      </c>
      <c r="O13301" s="1">
        <v>40391</v>
      </c>
      <c r="P13301" t="s">
        <v>25</v>
      </c>
      <c r="Q13301" t="s">
        <v>553</v>
      </c>
      <c r="R13301" t="s">
        <v>187</v>
      </c>
      <c r="S13301">
        <v>2.3199999999999998</v>
      </c>
    </row>
    <row r="13302" spans="1:19" x14ac:dyDescent="0.2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t="s">
        <v>19</v>
      </c>
      <c r="G13302">
        <v>0.1186</v>
      </c>
      <c r="H13302">
        <v>99.45</v>
      </c>
      <c r="I13302" t="s">
        <v>20</v>
      </c>
      <c r="J13302" t="s">
        <v>28</v>
      </c>
      <c r="K13302" t="s">
        <v>34</v>
      </c>
      <c r="L13302" t="s">
        <v>46</v>
      </c>
      <c r="M13302">
        <v>27600</v>
      </c>
      <c r="N13302" t="s">
        <v>29</v>
      </c>
      <c r="O13302" s="1">
        <v>40391</v>
      </c>
      <c r="P13302" t="s">
        <v>25</v>
      </c>
      <c r="Q13302" t="s">
        <v>545</v>
      </c>
      <c r="R13302" t="s">
        <v>546</v>
      </c>
      <c r="S13302">
        <v>18.04</v>
      </c>
    </row>
    <row r="13303" spans="1:19" x14ac:dyDescent="0.2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t="s">
        <v>19</v>
      </c>
      <c r="G13303">
        <v>0.15210000000000001</v>
      </c>
      <c r="H13303">
        <v>278.14999999999998</v>
      </c>
      <c r="I13303" t="s">
        <v>50</v>
      </c>
      <c r="J13303" t="s">
        <v>51</v>
      </c>
      <c r="K13303" t="s">
        <v>57</v>
      </c>
      <c r="L13303" t="s">
        <v>23</v>
      </c>
      <c r="M13303">
        <v>90000</v>
      </c>
      <c r="N13303" t="s">
        <v>29</v>
      </c>
      <c r="O13303" s="1">
        <v>40391</v>
      </c>
      <c r="P13303" t="s">
        <v>25</v>
      </c>
      <c r="Q13303" t="s">
        <v>152</v>
      </c>
      <c r="R13303" t="s">
        <v>126</v>
      </c>
      <c r="S13303">
        <v>9.93</v>
      </c>
    </row>
    <row r="13304" spans="1:19" x14ac:dyDescent="0.2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t="s">
        <v>19</v>
      </c>
      <c r="G13304">
        <v>7.1400000000000005E-2</v>
      </c>
      <c r="H13304">
        <v>247.53</v>
      </c>
      <c r="I13304" t="s">
        <v>48</v>
      </c>
      <c r="J13304" t="s">
        <v>75</v>
      </c>
      <c r="K13304" t="s">
        <v>89</v>
      </c>
      <c r="L13304" t="s">
        <v>46</v>
      </c>
      <c r="M13304">
        <v>55000</v>
      </c>
      <c r="N13304" t="s">
        <v>24</v>
      </c>
      <c r="O13304" s="1">
        <v>40391</v>
      </c>
      <c r="P13304" t="s">
        <v>25</v>
      </c>
      <c r="Q13304" t="s">
        <v>497</v>
      </c>
      <c r="R13304" t="s">
        <v>37</v>
      </c>
      <c r="S13304">
        <v>13.4</v>
      </c>
    </row>
    <row r="13305" spans="1:19" x14ac:dyDescent="0.2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t="s">
        <v>68</v>
      </c>
      <c r="G13305">
        <v>0.1361</v>
      </c>
      <c r="H13305">
        <v>161.47</v>
      </c>
      <c r="I13305" t="s">
        <v>32</v>
      </c>
      <c r="J13305" t="s">
        <v>33</v>
      </c>
      <c r="K13305" t="s">
        <v>34</v>
      </c>
      <c r="L13305" t="s">
        <v>46</v>
      </c>
      <c r="M13305">
        <v>50000</v>
      </c>
      <c r="N13305" t="s">
        <v>550</v>
      </c>
      <c r="O13305" s="1">
        <v>40391</v>
      </c>
      <c r="P13305" t="s">
        <v>25</v>
      </c>
      <c r="Q13305" t="s">
        <v>138</v>
      </c>
      <c r="R13305" t="s">
        <v>118</v>
      </c>
      <c r="S13305">
        <v>2.4500000000000002</v>
      </c>
    </row>
    <row r="13306" spans="1:19" x14ac:dyDescent="0.25">
      <c r="A13306">
        <v>567273</v>
      </c>
      <c r="B13306">
        <v>719531</v>
      </c>
      <c r="C13306">
        <v>13200</v>
      </c>
      <c r="D13306">
        <v>13200</v>
      </c>
      <c r="E13306">
        <v>13121</v>
      </c>
      <c r="F13306" t="s">
        <v>68</v>
      </c>
      <c r="G13306">
        <v>0.1186</v>
      </c>
      <c r="H13306">
        <v>292.7</v>
      </c>
      <c r="I13306" t="s">
        <v>20</v>
      </c>
      <c r="J13306" t="s">
        <v>28</v>
      </c>
      <c r="K13306" t="s">
        <v>43</v>
      </c>
      <c r="L13306" t="s">
        <v>23</v>
      </c>
      <c r="M13306">
        <v>72000</v>
      </c>
      <c r="N13306" t="s">
        <v>550</v>
      </c>
      <c r="O13306" s="1">
        <v>40391</v>
      </c>
      <c r="P13306" t="s">
        <v>25</v>
      </c>
      <c r="Q13306" t="s">
        <v>399</v>
      </c>
      <c r="R13306" t="s">
        <v>92</v>
      </c>
      <c r="S13306">
        <v>5.07</v>
      </c>
    </row>
    <row r="13307" spans="1:19" x14ac:dyDescent="0.2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t="s">
        <v>19</v>
      </c>
      <c r="G13307">
        <v>0.1484</v>
      </c>
      <c r="H13307">
        <v>164.29</v>
      </c>
      <c r="I13307" t="s">
        <v>50</v>
      </c>
      <c r="J13307" t="s">
        <v>140</v>
      </c>
      <c r="K13307" t="s">
        <v>114</v>
      </c>
      <c r="L13307" t="s">
        <v>23</v>
      </c>
      <c r="M13307">
        <v>37000</v>
      </c>
      <c r="N13307" t="s">
        <v>550</v>
      </c>
      <c r="O13307" s="1">
        <v>40391</v>
      </c>
      <c r="P13307" t="s">
        <v>25</v>
      </c>
      <c r="Q13307" t="s">
        <v>82</v>
      </c>
      <c r="R13307" t="s">
        <v>83</v>
      </c>
      <c r="S13307">
        <v>19.329999999999998</v>
      </c>
    </row>
    <row r="13308" spans="1:19" x14ac:dyDescent="0.2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t="s">
        <v>68</v>
      </c>
      <c r="G13308">
        <v>0.16450000000000001</v>
      </c>
      <c r="H13308">
        <v>589.39</v>
      </c>
      <c r="I13308" t="s">
        <v>87</v>
      </c>
      <c r="J13308" t="s">
        <v>136</v>
      </c>
      <c r="K13308" t="s">
        <v>76</v>
      </c>
      <c r="L13308" t="s">
        <v>35</v>
      </c>
      <c r="M13308">
        <v>57600</v>
      </c>
      <c r="N13308" t="s">
        <v>24</v>
      </c>
      <c r="O13308" s="1">
        <v>40391</v>
      </c>
      <c r="P13308" t="s">
        <v>25</v>
      </c>
      <c r="Q13308" t="s">
        <v>816</v>
      </c>
      <c r="R13308" t="s">
        <v>100</v>
      </c>
      <c r="S13308">
        <v>14.58</v>
      </c>
    </row>
    <row r="13309" spans="1:19" x14ac:dyDescent="0.25">
      <c r="A13309">
        <v>567294</v>
      </c>
      <c r="B13309">
        <v>729807</v>
      </c>
      <c r="C13309">
        <v>19750</v>
      </c>
      <c r="D13309">
        <v>19750</v>
      </c>
      <c r="E13309">
        <v>18761</v>
      </c>
      <c r="F13309" t="s">
        <v>68</v>
      </c>
      <c r="G13309">
        <v>0.1149</v>
      </c>
      <c r="H13309">
        <v>434.26</v>
      </c>
      <c r="I13309" t="s">
        <v>20</v>
      </c>
      <c r="J13309" t="s">
        <v>21</v>
      </c>
      <c r="K13309" t="s">
        <v>34</v>
      </c>
      <c r="L13309" t="s">
        <v>46</v>
      </c>
      <c r="M13309">
        <v>48000</v>
      </c>
      <c r="N13309" t="s">
        <v>24</v>
      </c>
      <c r="O13309" s="1">
        <v>40422</v>
      </c>
      <c r="P13309" t="s">
        <v>25</v>
      </c>
      <c r="Q13309" t="s">
        <v>605</v>
      </c>
      <c r="R13309" t="s">
        <v>341</v>
      </c>
      <c r="S13309">
        <v>23.52</v>
      </c>
    </row>
    <row r="13310" spans="1:19" x14ac:dyDescent="0.2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t="s">
        <v>19</v>
      </c>
      <c r="G13310">
        <v>7.51E-2</v>
      </c>
      <c r="H13310">
        <v>261.33999999999997</v>
      </c>
      <c r="I13310" t="s">
        <v>48</v>
      </c>
      <c r="J13310" t="s">
        <v>73</v>
      </c>
      <c r="K13310" t="s">
        <v>109</v>
      </c>
      <c r="L13310" t="s">
        <v>46</v>
      </c>
      <c r="M13310">
        <v>39700</v>
      </c>
      <c r="N13310" t="s">
        <v>24</v>
      </c>
      <c r="O13310" s="1">
        <v>40391</v>
      </c>
      <c r="P13310" t="s">
        <v>25</v>
      </c>
      <c r="Q13310" t="s">
        <v>138</v>
      </c>
      <c r="R13310" t="s">
        <v>118</v>
      </c>
      <c r="S13310">
        <v>15.66</v>
      </c>
    </row>
    <row r="13311" spans="1:19" x14ac:dyDescent="0.2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t="s">
        <v>19</v>
      </c>
      <c r="G13311">
        <v>0.1361</v>
      </c>
      <c r="H13311">
        <v>339.89</v>
      </c>
      <c r="I13311" t="s">
        <v>32</v>
      </c>
      <c r="J13311" t="s">
        <v>33</v>
      </c>
      <c r="K13311" t="s">
        <v>89</v>
      </c>
      <c r="L13311" t="s">
        <v>23</v>
      </c>
      <c r="M13311">
        <v>48450</v>
      </c>
      <c r="N13311" t="s">
        <v>24</v>
      </c>
      <c r="O13311" s="1">
        <v>40391</v>
      </c>
      <c r="P13311" t="s">
        <v>25</v>
      </c>
      <c r="Q13311" t="s">
        <v>518</v>
      </c>
      <c r="R13311" t="s">
        <v>270</v>
      </c>
      <c r="S13311">
        <v>17.260000000000002</v>
      </c>
    </row>
    <row r="13312" spans="1:19" x14ac:dyDescent="0.2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t="s">
        <v>19</v>
      </c>
      <c r="G13312">
        <v>5.79E-2</v>
      </c>
      <c r="H13312">
        <v>268.39999999999998</v>
      </c>
      <c r="I13312" t="s">
        <v>48</v>
      </c>
      <c r="J13312" t="s">
        <v>103</v>
      </c>
      <c r="K13312" t="s">
        <v>43</v>
      </c>
      <c r="L13312" t="s">
        <v>23</v>
      </c>
      <c r="M13312">
        <v>65000</v>
      </c>
      <c r="N13312" t="s">
        <v>29</v>
      </c>
      <c r="O13312" s="1">
        <v>40513</v>
      </c>
      <c r="P13312" t="s">
        <v>25</v>
      </c>
      <c r="Q13312" t="s">
        <v>273</v>
      </c>
      <c r="R13312" t="s">
        <v>27</v>
      </c>
      <c r="S13312">
        <v>3.91</v>
      </c>
    </row>
    <row r="13313" spans="1:19" x14ac:dyDescent="0.2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t="s">
        <v>19</v>
      </c>
      <c r="G13313">
        <v>0.1484</v>
      </c>
      <c r="H13313">
        <v>306.95999999999998</v>
      </c>
      <c r="I13313" t="s">
        <v>50</v>
      </c>
      <c r="J13313" t="s">
        <v>140</v>
      </c>
      <c r="K13313" t="s">
        <v>43</v>
      </c>
      <c r="L13313" t="s">
        <v>46</v>
      </c>
      <c r="M13313">
        <v>130000</v>
      </c>
      <c r="N13313" t="s">
        <v>550</v>
      </c>
      <c r="O13313" s="1">
        <v>40391</v>
      </c>
      <c r="P13313" t="s">
        <v>25</v>
      </c>
      <c r="Q13313" t="s">
        <v>54</v>
      </c>
      <c r="R13313" t="s">
        <v>55</v>
      </c>
      <c r="S13313">
        <v>7.92</v>
      </c>
    </row>
    <row r="13314" spans="1:19" x14ac:dyDescent="0.2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t="s">
        <v>19</v>
      </c>
      <c r="G13314">
        <v>7.51E-2</v>
      </c>
      <c r="H13314">
        <v>311.11</v>
      </c>
      <c r="I13314" t="s">
        <v>48</v>
      </c>
      <c r="J13314" t="s">
        <v>73</v>
      </c>
      <c r="K13314" t="s">
        <v>98</v>
      </c>
      <c r="L13314" t="s">
        <v>35</v>
      </c>
      <c r="M13314">
        <v>125000</v>
      </c>
      <c r="N13314" t="s">
        <v>29</v>
      </c>
      <c r="O13314" s="1">
        <v>40391</v>
      </c>
      <c r="P13314" t="s">
        <v>25</v>
      </c>
      <c r="Q13314" t="s">
        <v>82</v>
      </c>
      <c r="R13314" t="s">
        <v>83</v>
      </c>
      <c r="S13314">
        <v>18.43</v>
      </c>
    </row>
    <row r="13315" spans="1:19" x14ac:dyDescent="0.2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t="s">
        <v>68</v>
      </c>
      <c r="G13315">
        <v>0.1186</v>
      </c>
      <c r="H13315">
        <v>221.74</v>
      </c>
      <c r="I13315" t="s">
        <v>20</v>
      </c>
      <c r="J13315" t="s">
        <v>28</v>
      </c>
      <c r="K13315" t="s">
        <v>114</v>
      </c>
      <c r="L13315" t="s">
        <v>46</v>
      </c>
      <c r="M13315">
        <v>26000</v>
      </c>
      <c r="N13315" t="s">
        <v>29</v>
      </c>
      <c r="O13315" s="1">
        <v>40391</v>
      </c>
      <c r="P13315" t="s">
        <v>25</v>
      </c>
      <c r="Q13315" t="s">
        <v>698</v>
      </c>
      <c r="R13315" t="s">
        <v>116</v>
      </c>
      <c r="S13315">
        <v>16.89</v>
      </c>
    </row>
    <row r="13316" spans="1:19" x14ac:dyDescent="0.2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t="s">
        <v>19</v>
      </c>
      <c r="G13316">
        <v>0.16320000000000001</v>
      </c>
      <c r="H13316">
        <v>176.58</v>
      </c>
      <c r="I13316" t="s">
        <v>50</v>
      </c>
      <c r="J13316" t="s">
        <v>179</v>
      </c>
      <c r="K13316" t="s">
        <v>786</v>
      </c>
      <c r="L13316" t="s">
        <v>23</v>
      </c>
      <c r="M13316">
        <v>18720</v>
      </c>
      <c r="N13316" t="s">
        <v>29</v>
      </c>
      <c r="O13316" s="1">
        <v>40422</v>
      </c>
      <c r="P13316" t="s">
        <v>25</v>
      </c>
      <c r="Q13316" t="s">
        <v>129</v>
      </c>
      <c r="R13316" t="s">
        <v>31</v>
      </c>
      <c r="S13316">
        <v>16.22</v>
      </c>
    </row>
    <row r="13317" spans="1:19" x14ac:dyDescent="0.2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t="s">
        <v>19</v>
      </c>
      <c r="G13317">
        <v>0.1472</v>
      </c>
      <c r="H13317">
        <v>276.23</v>
      </c>
      <c r="I13317" t="s">
        <v>32</v>
      </c>
      <c r="J13317" t="s">
        <v>45</v>
      </c>
      <c r="K13317" t="s">
        <v>98</v>
      </c>
      <c r="L13317" t="s">
        <v>46</v>
      </c>
      <c r="M13317">
        <v>40000</v>
      </c>
      <c r="N13317" t="s">
        <v>550</v>
      </c>
      <c r="O13317" s="1">
        <v>40391</v>
      </c>
      <c r="P13317" t="s">
        <v>25</v>
      </c>
      <c r="Q13317" t="s">
        <v>520</v>
      </c>
      <c r="R13317" t="s">
        <v>118</v>
      </c>
      <c r="S13317">
        <v>2.77</v>
      </c>
    </row>
    <row r="13318" spans="1:19" x14ac:dyDescent="0.2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t="s">
        <v>19</v>
      </c>
      <c r="G13318">
        <v>0.1186</v>
      </c>
      <c r="H13318">
        <v>397.77</v>
      </c>
      <c r="I13318" t="s">
        <v>20</v>
      </c>
      <c r="J13318" t="s">
        <v>28</v>
      </c>
      <c r="K13318" t="s">
        <v>39</v>
      </c>
      <c r="L13318" t="s">
        <v>46</v>
      </c>
      <c r="M13318">
        <v>75000</v>
      </c>
      <c r="N13318" t="s">
        <v>24</v>
      </c>
      <c r="O13318" s="1">
        <v>40422</v>
      </c>
      <c r="P13318" t="s">
        <v>25</v>
      </c>
      <c r="Q13318" t="s">
        <v>93</v>
      </c>
      <c r="R13318" t="s">
        <v>94</v>
      </c>
      <c r="S13318">
        <v>9.9</v>
      </c>
    </row>
    <row r="13319" spans="1:19" x14ac:dyDescent="0.25">
      <c r="A13319">
        <v>567540</v>
      </c>
      <c r="B13319">
        <v>730105</v>
      </c>
      <c r="C13319">
        <v>8000</v>
      </c>
      <c r="D13319">
        <v>8000</v>
      </c>
      <c r="E13319">
        <v>7972</v>
      </c>
      <c r="F13319" t="s">
        <v>68</v>
      </c>
      <c r="G13319">
        <v>0.16819999999999999</v>
      </c>
      <c r="H13319">
        <v>198.05</v>
      </c>
      <c r="I13319" t="s">
        <v>87</v>
      </c>
      <c r="J13319" t="s">
        <v>105</v>
      </c>
      <c r="K13319" t="s">
        <v>89</v>
      </c>
      <c r="L13319" t="s">
        <v>23</v>
      </c>
      <c r="M13319">
        <v>25200</v>
      </c>
      <c r="N13319" t="s">
        <v>550</v>
      </c>
      <c r="O13319" s="1">
        <v>40391</v>
      </c>
      <c r="P13319" t="s">
        <v>25</v>
      </c>
      <c r="Q13319" t="s">
        <v>651</v>
      </c>
      <c r="R13319" t="s">
        <v>341</v>
      </c>
      <c r="S13319">
        <v>7.71</v>
      </c>
    </row>
    <row r="13320" spans="1:19" x14ac:dyDescent="0.25">
      <c r="A13320">
        <v>567541</v>
      </c>
      <c r="B13320">
        <v>730106</v>
      </c>
      <c r="C13320">
        <v>16000</v>
      </c>
      <c r="D13320">
        <v>16000</v>
      </c>
      <c r="E13320">
        <v>15605</v>
      </c>
      <c r="F13320" t="s">
        <v>68</v>
      </c>
      <c r="G13320">
        <v>6.9099999999999995E-2</v>
      </c>
      <c r="H13320">
        <v>316.14999999999998</v>
      </c>
      <c r="I13320" t="s">
        <v>48</v>
      </c>
      <c r="J13320" t="s">
        <v>49</v>
      </c>
      <c r="K13320" t="s">
        <v>89</v>
      </c>
      <c r="L13320" t="s">
        <v>46</v>
      </c>
      <c r="M13320">
        <v>47500</v>
      </c>
      <c r="N13320" t="s">
        <v>550</v>
      </c>
      <c r="O13320" s="1">
        <v>40452</v>
      </c>
      <c r="P13320" t="s">
        <v>53</v>
      </c>
      <c r="Q13320" t="s">
        <v>197</v>
      </c>
      <c r="R13320" t="s">
        <v>184</v>
      </c>
      <c r="S13320">
        <v>10.64</v>
      </c>
    </row>
    <row r="13321" spans="1:19" x14ac:dyDescent="0.2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t="s">
        <v>19</v>
      </c>
      <c r="G13321">
        <v>7.1400000000000005E-2</v>
      </c>
      <c r="H13321">
        <v>309.42</v>
      </c>
      <c r="I13321" t="s">
        <v>48</v>
      </c>
      <c r="J13321" t="s">
        <v>75</v>
      </c>
      <c r="K13321" t="s">
        <v>34</v>
      </c>
      <c r="L13321" t="s">
        <v>46</v>
      </c>
      <c r="M13321">
        <v>51000</v>
      </c>
      <c r="N13321" t="s">
        <v>550</v>
      </c>
      <c r="O13321" s="1">
        <v>40391</v>
      </c>
      <c r="P13321" t="s">
        <v>25</v>
      </c>
      <c r="Q13321" t="s">
        <v>744</v>
      </c>
      <c r="R13321" t="s">
        <v>41</v>
      </c>
      <c r="S13321">
        <v>7.27</v>
      </c>
    </row>
    <row r="13322" spans="1:19" x14ac:dyDescent="0.2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t="s">
        <v>68</v>
      </c>
      <c r="G13322">
        <v>0.1361</v>
      </c>
      <c r="H13322">
        <v>184.54</v>
      </c>
      <c r="I13322" t="s">
        <v>32</v>
      </c>
      <c r="J13322" t="s">
        <v>33</v>
      </c>
      <c r="K13322" t="s">
        <v>52</v>
      </c>
      <c r="L13322" t="s">
        <v>23</v>
      </c>
      <c r="M13322">
        <v>45000</v>
      </c>
      <c r="N13322" t="s">
        <v>550</v>
      </c>
      <c r="O13322" s="1">
        <v>40391</v>
      </c>
      <c r="P13322" t="s">
        <v>25</v>
      </c>
      <c r="Q13322" t="s">
        <v>273</v>
      </c>
      <c r="R13322" t="s">
        <v>27</v>
      </c>
      <c r="S13322">
        <v>24.12</v>
      </c>
    </row>
    <row r="13323" spans="1:19" x14ac:dyDescent="0.2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t="s">
        <v>19</v>
      </c>
      <c r="G13323">
        <v>0.1186</v>
      </c>
      <c r="H13323">
        <v>49.73</v>
      </c>
      <c r="I13323" t="s">
        <v>20</v>
      </c>
      <c r="J13323" t="s">
        <v>28</v>
      </c>
      <c r="K13323" t="s">
        <v>89</v>
      </c>
      <c r="L13323" t="s">
        <v>23</v>
      </c>
      <c r="M13323">
        <v>15600</v>
      </c>
      <c r="N13323" t="s">
        <v>29</v>
      </c>
      <c r="O13323" s="1">
        <v>40391</v>
      </c>
      <c r="P13323" t="s">
        <v>25</v>
      </c>
      <c r="Q13323" t="s">
        <v>888</v>
      </c>
      <c r="R13323" t="s">
        <v>64</v>
      </c>
      <c r="S13323">
        <v>5.08</v>
      </c>
    </row>
    <row r="13324" spans="1:19" x14ac:dyDescent="0.2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t="s">
        <v>68</v>
      </c>
      <c r="G13324">
        <v>0.19409999999999999</v>
      </c>
      <c r="H13324">
        <v>384.66</v>
      </c>
      <c r="I13324" t="s">
        <v>131</v>
      </c>
      <c r="J13324" t="s">
        <v>132</v>
      </c>
      <c r="K13324" t="s">
        <v>43</v>
      </c>
      <c r="L13324" t="s">
        <v>23</v>
      </c>
      <c r="M13324">
        <v>42660</v>
      </c>
      <c r="N13324" t="s">
        <v>24</v>
      </c>
      <c r="O13324" s="1">
        <v>40422</v>
      </c>
      <c r="P13324" t="s">
        <v>25</v>
      </c>
      <c r="Q13324" t="s">
        <v>133</v>
      </c>
      <c r="R13324" t="s">
        <v>118</v>
      </c>
      <c r="S13324">
        <v>5.63</v>
      </c>
    </row>
    <row r="13325" spans="1:19" x14ac:dyDescent="0.2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t="s">
        <v>19</v>
      </c>
      <c r="G13325">
        <v>0.13980000000000001</v>
      </c>
      <c r="H13325">
        <v>123.01</v>
      </c>
      <c r="I13325" t="s">
        <v>32</v>
      </c>
      <c r="J13325" t="s">
        <v>38</v>
      </c>
      <c r="K13325" t="s">
        <v>22</v>
      </c>
      <c r="L13325" t="s">
        <v>23</v>
      </c>
      <c r="M13325">
        <v>55200</v>
      </c>
      <c r="N13325" t="s">
        <v>29</v>
      </c>
      <c r="O13325" s="1">
        <v>40391</v>
      </c>
      <c r="P13325" t="s">
        <v>25</v>
      </c>
      <c r="Q13325" t="s">
        <v>543</v>
      </c>
      <c r="R13325" t="s">
        <v>118</v>
      </c>
      <c r="S13325">
        <v>19.93</v>
      </c>
    </row>
    <row r="13326" spans="1:19" x14ac:dyDescent="0.2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t="s">
        <v>68</v>
      </c>
      <c r="G13326">
        <v>0.15210000000000001</v>
      </c>
      <c r="H13326">
        <v>239.01</v>
      </c>
      <c r="I13326" t="s">
        <v>50</v>
      </c>
      <c r="J13326" t="s">
        <v>51</v>
      </c>
      <c r="K13326" t="s">
        <v>114</v>
      </c>
      <c r="L13326" t="s">
        <v>23</v>
      </c>
      <c r="M13326">
        <v>72000</v>
      </c>
      <c r="N13326" t="s">
        <v>24</v>
      </c>
      <c r="O13326" s="1">
        <v>40391</v>
      </c>
      <c r="P13326" t="s">
        <v>25</v>
      </c>
      <c r="Q13326" t="s">
        <v>349</v>
      </c>
      <c r="R13326" t="s">
        <v>27</v>
      </c>
      <c r="S13326">
        <v>3.9</v>
      </c>
    </row>
    <row r="13327" spans="1:19" x14ac:dyDescent="0.2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t="s">
        <v>68</v>
      </c>
      <c r="G13327">
        <v>0.13980000000000001</v>
      </c>
      <c r="H13327">
        <v>86.06</v>
      </c>
      <c r="I13327" t="s">
        <v>32</v>
      </c>
      <c r="J13327" t="s">
        <v>38</v>
      </c>
      <c r="K13327" t="s">
        <v>109</v>
      </c>
      <c r="L13327" t="s">
        <v>23</v>
      </c>
      <c r="M13327">
        <v>25700</v>
      </c>
      <c r="N13327" t="s">
        <v>550</v>
      </c>
      <c r="O13327" s="1">
        <v>40391</v>
      </c>
      <c r="P13327" t="s">
        <v>25</v>
      </c>
      <c r="Q13327" t="s">
        <v>710</v>
      </c>
      <c r="R13327" t="s">
        <v>546</v>
      </c>
      <c r="S13327">
        <v>18.68</v>
      </c>
    </row>
    <row r="13328" spans="1:19" x14ac:dyDescent="0.2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t="s">
        <v>68</v>
      </c>
      <c r="G13328">
        <v>0.1038</v>
      </c>
      <c r="H13328">
        <v>300.08999999999997</v>
      </c>
      <c r="I13328" t="s">
        <v>20</v>
      </c>
      <c r="J13328" t="s">
        <v>56</v>
      </c>
      <c r="K13328" t="s">
        <v>34</v>
      </c>
      <c r="L13328" t="s">
        <v>46</v>
      </c>
      <c r="M13328">
        <v>58000</v>
      </c>
      <c r="N13328" t="s">
        <v>24</v>
      </c>
      <c r="O13328" s="1">
        <v>40391</v>
      </c>
      <c r="P13328" t="s">
        <v>25</v>
      </c>
      <c r="Q13328" t="s">
        <v>525</v>
      </c>
      <c r="R13328" t="s">
        <v>92</v>
      </c>
      <c r="S13328">
        <v>10.43</v>
      </c>
    </row>
    <row r="13329" spans="1:19" x14ac:dyDescent="0.2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t="s">
        <v>19</v>
      </c>
      <c r="G13329">
        <v>0.15210000000000001</v>
      </c>
      <c r="H13329">
        <v>173.85</v>
      </c>
      <c r="I13329" t="s">
        <v>50</v>
      </c>
      <c r="J13329" t="s">
        <v>51</v>
      </c>
      <c r="K13329" t="s">
        <v>22</v>
      </c>
      <c r="L13329" t="s">
        <v>23</v>
      </c>
      <c r="M13329">
        <v>80000</v>
      </c>
      <c r="N13329" t="s">
        <v>24</v>
      </c>
      <c r="O13329" s="1">
        <v>40391</v>
      </c>
      <c r="P13329" t="s">
        <v>25</v>
      </c>
      <c r="Q13329" t="s">
        <v>455</v>
      </c>
      <c r="R13329" t="s">
        <v>27</v>
      </c>
      <c r="S13329">
        <v>14.25</v>
      </c>
    </row>
    <row r="13330" spans="1:19" x14ac:dyDescent="0.25">
      <c r="A13330">
        <v>567699</v>
      </c>
      <c r="B13330">
        <v>730300</v>
      </c>
      <c r="C13330">
        <v>25000</v>
      </c>
      <c r="D13330">
        <v>25000</v>
      </c>
      <c r="E13330">
        <v>24507</v>
      </c>
      <c r="F13330" t="s">
        <v>19</v>
      </c>
      <c r="G13330">
        <v>0.1038</v>
      </c>
      <c r="H13330">
        <v>811.15</v>
      </c>
      <c r="I13330" t="s">
        <v>20</v>
      </c>
      <c r="J13330" t="s">
        <v>56</v>
      </c>
      <c r="K13330" t="s">
        <v>76</v>
      </c>
      <c r="L13330" t="s">
        <v>23</v>
      </c>
      <c r="M13330">
        <v>75000</v>
      </c>
      <c r="N13330" t="s">
        <v>24</v>
      </c>
      <c r="O13330" s="1">
        <v>40422</v>
      </c>
      <c r="P13330" t="s">
        <v>25</v>
      </c>
      <c r="Q13330" t="s">
        <v>368</v>
      </c>
      <c r="R13330" t="s">
        <v>83</v>
      </c>
      <c r="S13330">
        <v>3.78</v>
      </c>
    </row>
    <row r="13331" spans="1:19" x14ac:dyDescent="0.2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t="s">
        <v>19</v>
      </c>
      <c r="G13331">
        <v>0.1075</v>
      </c>
      <c r="H13331">
        <v>141.09</v>
      </c>
      <c r="I13331" t="s">
        <v>20</v>
      </c>
      <c r="J13331" t="s">
        <v>101</v>
      </c>
      <c r="K13331" t="s">
        <v>89</v>
      </c>
      <c r="L13331" t="s">
        <v>23</v>
      </c>
      <c r="M13331">
        <v>52800</v>
      </c>
      <c r="N13331" t="s">
        <v>550</v>
      </c>
      <c r="O13331" s="1">
        <v>40391</v>
      </c>
      <c r="P13331" t="s">
        <v>25</v>
      </c>
      <c r="Q13331" t="s">
        <v>77</v>
      </c>
      <c r="R13331" t="s">
        <v>78</v>
      </c>
      <c r="S13331">
        <v>17.77</v>
      </c>
    </row>
    <row r="13332" spans="1:19" x14ac:dyDescent="0.2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t="s">
        <v>19</v>
      </c>
      <c r="G13332">
        <v>7.8799999999999995E-2</v>
      </c>
      <c r="H13332">
        <v>437.94</v>
      </c>
      <c r="I13332" t="s">
        <v>48</v>
      </c>
      <c r="J13332" t="s">
        <v>49</v>
      </c>
      <c r="K13332" t="s">
        <v>39</v>
      </c>
      <c r="L13332" t="s">
        <v>46</v>
      </c>
      <c r="M13332">
        <v>120000</v>
      </c>
      <c r="N13332" t="s">
        <v>550</v>
      </c>
      <c r="O13332" s="1">
        <v>40391</v>
      </c>
      <c r="P13332" t="s">
        <v>25</v>
      </c>
      <c r="Q13332" t="s">
        <v>349</v>
      </c>
      <c r="R13332" t="s">
        <v>27</v>
      </c>
      <c r="S13332">
        <v>16.38</v>
      </c>
    </row>
    <row r="13333" spans="1:19" x14ac:dyDescent="0.25">
      <c r="A13333">
        <v>567833</v>
      </c>
      <c r="B13333">
        <v>730455</v>
      </c>
      <c r="C13333">
        <v>8000</v>
      </c>
      <c r="D13333">
        <v>8000</v>
      </c>
      <c r="E13333">
        <v>7972</v>
      </c>
      <c r="F13333" t="s">
        <v>68</v>
      </c>
      <c r="G13333">
        <v>0.16819999999999999</v>
      </c>
      <c r="H13333">
        <v>198.05</v>
      </c>
      <c r="I13333" t="s">
        <v>87</v>
      </c>
      <c r="J13333" t="s">
        <v>105</v>
      </c>
      <c r="K13333" t="s">
        <v>57</v>
      </c>
      <c r="L13333" t="s">
        <v>35</v>
      </c>
      <c r="M13333">
        <v>90000</v>
      </c>
      <c r="N13333" t="s">
        <v>550</v>
      </c>
      <c r="O13333" s="1">
        <v>40391</v>
      </c>
      <c r="P13333" t="s">
        <v>25</v>
      </c>
      <c r="Q13333" t="s">
        <v>223</v>
      </c>
      <c r="R13333" t="s">
        <v>118</v>
      </c>
      <c r="S13333">
        <v>4.33</v>
      </c>
    </row>
    <row r="13334" spans="1:19" x14ac:dyDescent="0.2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t="s">
        <v>19</v>
      </c>
      <c r="G13334">
        <v>0.1038</v>
      </c>
      <c r="H13334">
        <v>486.69</v>
      </c>
      <c r="I13334" t="s">
        <v>20</v>
      </c>
      <c r="J13334" t="s">
        <v>56</v>
      </c>
      <c r="K13334" t="s">
        <v>34</v>
      </c>
      <c r="L13334" t="s">
        <v>46</v>
      </c>
      <c r="M13334">
        <v>90474</v>
      </c>
      <c r="N13334" t="s">
        <v>24</v>
      </c>
      <c r="O13334" s="1">
        <v>40391</v>
      </c>
      <c r="P13334" t="s">
        <v>25</v>
      </c>
      <c r="Q13334" t="s">
        <v>176</v>
      </c>
      <c r="R13334" t="s">
        <v>55</v>
      </c>
      <c r="S13334">
        <v>9.64</v>
      </c>
    </row>
    <row r="13335" spans="1:19" x14ac:dyDescent="0.2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t="s">
        <v>68</v>
      </c>
      <c r="G13335">
        <v>0.1149</v>
      </c>
      <c r="H13335">
        <v>373.79</v>
      </c>
      <c r="I13335" t="s">
        <v>20</v>
      </c>
      <c r="J13335" t="s">
        <v>21</v>
      </c>
      <c r="K13335" t="s">
        <v>34</v>
      </c>
      <c r="L13335" t="s">
        <v>46</v>
      </c>
      <c r="M13335">
        <v>64800</v>
      </c>
      <c r="N13335" t="s">
        <v>29</v>
      </c>
      <c r="O13335" s="1">
        <v>40391</v>
      </c>
      <c r="P13335" t="s">
        <v>25</v>
      </c>
      <c r="Q13335" t="s">
        <v>325</v>
      </c>
      <c r="R13335" t="s">
        <v>61</v>
      </c>
      <c r="S13335">
        <v>13.19</v>
      </c>
    </row>
    <row r="13336" spans="1:19" x14ac:dyDescent="0.2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t="s">
        <v>68</v>
      </c>
      <c r="G13336">
        <v>0.16450000000000001</v>
      </c>
      <c r="H13336">
        <v>79.819999999999993</v>
      </c>
      <c r="I13336" t="s">
        <v>87</v>
      </c>
      <c r="J13336" t="s">
        <v>136</v>
      </c>
      <c r="K13336" t="s">
        <v>89</v>
      </c>
      <c r="L13336" t="s">
        <v>46</v>
      </c>
      <c r="M13336">
        <v>20400</v>
      </c>
      <c r="N13336" t="s">
        <v>29</v>
      </c>
      <c r="O13336" s="1">
        <v>40391</v>
      </c>
      <c r="P13336" t="s">
        <v>25</v>
      </c>
      <c r="Q13336" t="s">
        <v>713</v>
      </c>
      <c r="R13336" t="s">
        <v>290</v>
      </c>
      <c r="S13336">
        <v>19.41</v>
      </c>
    </row>
    <row r="13337" spans="1:19" x14ac:dyDescent="0.2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t="s">
        <v>19</v>
      </c>
      <c r="G13337">
        <v>0.1038</v>
      </c>
      <c r="H13337">
        <v>324.45999999999998</v>
      </c>
      <c r="I13337" t="s">
        <v>20</v>
      </c>
      <c r="J13337" t="s">
        <v>56</v>
      </c>
      <c r="K13337" t="s">
        <v>43</v>
      </c>
      <c r="L13337" t="s">
        <v>23</v>
      </c>
      <c r="M13337">
        <v>24000</v>
      </c>
      <c r="N13337" t="s">
        <v>24</v>
      </c>
      <c r="O13337" s="1">
        <v>40391</v>
      </c>
      <c r="P13337" t="s">
        <v>53</v>
      </c>
      <c r="Q13337" t="s">
        <v>273</v>
      </c>
      <c r="R13337" t="s">
        <v>27</v>
      </c>
      <c r="S13337">
        <v>3.5</v>
      </c>
    </row>
    <row r="13338" spans="1:19" x14ac:dyDescent="0.2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t="s">
        <v>19</v>
      </c>
      <c r="G13338">
        <v>0.1075</v>
      </c>
      <c r="H13338">
        <v>163.11000000000001</v>
      </c>
      <c r="I13338" t="s">
        <v>20</v>
      </c>
      <c r="J13338" t="s">
        <v>101</v>
      </c>
      <c r="K13338" t="s">
        <v>786</v>
      </c>
      <c r="L13338" t="s">
        <v>23</v>
      </c>
      <c r="M13338">
        <v>12360</v>
      </c>
      <c r="N13338" t="s">
        <v>550</v>
      </c>
      <c r="O13338" s="1">
        <v>40391</v>
      </c>
      <c r="P13338" t="s">
        <v>25</v>
      </c>
      <c r="Q13338" t="s">
        <v>320</v>
      </c>
      <c r="R13338" t="s">
        <v>31</v>
      </c>
      <c r="S13338">
        <v>1.66</v>
      </c>
    </row>
    <row r="13339" spans="1:19" x14ac:dyDescent="0.25">
      <c r="A13339">
        <v>567956</v>
      </c>
      <c r="B13339">
        <v>730618</v>
      </c>
      <c r="C13339">
        <v>16000</v>
      </c>
      <c r="D13339">
        <v>16000</v>
      </c>
      <c r="E13339">
        <v>15226</v>
      </c>
      <c r="F13339" t="s">
        <v>19</v>
      </c>
      <c r="G13339">
        <v>0.14349999999999999</v>
      </c>
      <c r="H13339">
        <v>549.57000000000005</v>
      </c>
      <c r="I13339" t="s">
        <v>32</v>
      </c>
      <c r="J13339" t="s">
        <v>65</v>
      </c>
      <c r="K13339" t="s">
        <v>34</v>
      </c>
      <c r="L13339" t="s">
        <v>46</v>
      </c>
      <c r="M13339">
        <v>82500</v>
      </c>
      <c r="N13339" t="s">
        <v>24</v>
      </c>
      <c r="O13339" s="1">
        <v>40391</v>
      </c>
      <c r="P13339" t="s">
        <v>53</v>
      </c>
      <c r="Q13339" t="s">
        <v>173</v>
      </c>
      <c r="R13339" t="s">
        <v>94</v>
      </c>
      <c r="S13339">
        <v>18.3</v>
      </c>
    </row>
    <row r="13340" spans="1:19" x14ac:dyDescent="0.2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t="s">
        <v>19</v>
      </c>
      <c r="G13340">
        <v>7.1400000000000005E-2</v>
      </c>
      <c r="H13340">
        <v>216.59</v>
      </c>
      <c r="I13340" t="s">
        <v>48</v>
      </c>
      <c r="J13340" t="s">
        <v>75</v>
      </c>
      <c r="K13340" t="s">
        <v>34</v>
      </c>
      <c r="L13340" t="s">
        <v>46</v>
      </c>
      <c r="M13340">
        <v>57738</v>
      </c>
      <c r="N13340" t="s">
        <v>29</v>
      </c>
      <c r="O13340" s="1">
        <v>40391</v>
      </c>
      <c r="P13340" t="s">
        <v>25</v>
      </c>
      <c r="Q13340" t="s">
        <v>99</v>
      </c>
      <c r="R13340" t="s">
        <v>100</v>
      </c>
      <c r="S13340">
        <v>11.51</v>
      </c>
    </row>
    <row r="13341" spans="1:19" x14ac:dyDescent="0.2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t="s">
        <v>19</v>
      </c>
      <c r="G13341">
        <v>0.1186</v>
      </c>
      <c r="H13341">
        <v>298.33</v>
      </c>
      <c r="I13341" t="s">
        <v>20</v>
      </c>
      <c r="J13341" t="s">
        <v>28</v>
      </c>
      <c r="K13341" t="s">
        <v>34</v>
      </c>
      <c r="L13341" t="s">
        <v>23</v>
      </c>
      <c r="M13341">
        <v>120000</v>
      </c>
      <c r="N13341" t="s">
        <v>24</v>
      </c>
      <c r="O13341" s="1">
        <v>40422</v>
      </c>
      <c r="P13341" t="s">
        <v>53</v>
      </c>
      <c r="Q13341" t="s">
        <v>102</v>
      </c>
      <c r="R13341" t="s">
        <v>31</v>
      </c>
      <c r="S13341">
        <v>4.43</v>
      </c>
    </row>
    <row r="13342" spans="1:19" x14ac:dyDescent="0.2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t="s">
        <v>19</v>
      </c>
      <c r="G13342">
        <v>0.1323</v>
      </c>
      <c r="H13342">
        <v>179.17</v>
      </c>
      <c r="I13342" t="s">
        <v>32</v>
      </c>
      <c r="J13342" t="s">
        <v>79</v>
      </c>
      <c r="K13342" t="s">
        <v>43</v>
      </c>
      <c r="L13342" t="s">
        <v>46</v>
      </c>
      <c r="M13342">
        <v>45000</v>
      </c>
      <c r="N13342" t="s">
        <v>550</v>
      </c>
      <c r="O13342" s="1">
        <v>40391</v>
      </c>
      <c r="P13342" t="s">
        <v>25</v>
      </c>
      <c r="Q13342" t="s">
        <v>152</v>
      </c>
      <c r="R13342" t="s">
        <v>126</v>
      </c>
      <c r="S13342">
        <v>1.92</v>
      </c>
    </row>
    <row r="13343" spans="1:19" x14ac:dyDescent="0.2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t="s">
        <v>19</v>
      </c>
      <c r="G13343">
        <v>6.7599999999999993E-2</v>
      </c>
      <c r="H13343">
        <v>70.77</v>
      </c>
      <c r="I13343" t="s">
        <v>48</v>
      </c>
      <c r="J13343" t="s">
        <v>103</v>
      </c>
      <c r="K13343" t="s">
        <v>34</v>
      </c>
      <c r="L13343" t="s">
        <v>23</v>
      </c>
      <c r="M13343">
        <v>34416</v>
      </c>
      <c r="N13343" t="s">
        <v>550</v>
      </c>
      <c r="O13343" s="1">
        <v>40391</v>
      </c>
      <c r="P13343" t="s">
        <v>25</v>
      </c>
      <c r="Q13343" t="s">
        <v>30</v>
      </c>
      <c r="R13343" t="s">
        <v>31</v>
      </c>
      <c r="S13343">
        <v>6.21</v>
      </c>
    </row>
    <row r="13344" spans="1:19" x14ac:dyDescent="0.2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t="s">
        <v>19</v>
      </c>
      <c r="G13344">
        <v>0.1472</v>
      </c>
      <c r="H13344">
        <v>172.65</v>
      </c>
      <c r="I13344" t="s">
        <v>32</v>
      </c>
      <c r="J13344" t="s">
        <v>45</v>
      </c>
      <c r="K13344" t="s">
        <v>89</v>
      </c>
      <c r="L13344" t="s">
        <v>23</v>
      </c>
      <c r="M13344">
        <v>24000</v>
      </c>
      <c r="N13344" t="s">
        <v>29</v>
      </c>
      <c r="O13344" s="1">
        <v>40391</v>
      </c>
      <c r="P13344" t="s">
        <v>25</v>
      </c>
      <c r="Q13344" t="s">
        <v>176</v>
      </c>
      <c r="R13344" t="s">
        <v>55</v>
      </c>
      <c r="S13344">
        <v>19.45</v>
      </c>
    </row>
    <row r="13345" spans="1:19" x14ac:dyDescent="0.2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t="s">
        <v>19</v>
      </c>
      <c r="G13345">
        <v>0.13980000000000001</v>
      </c>
      <c r="H13345">
        <v>222.1</v>
      </c>
      <c r="I13345" t="s">
        <v>32</v>
      </c>
      <c r="J13345" t="s">
        <v>38</v>
      </c>
      <c r="K13345" t="s">
        <v>34</v>
      </c>
      <c r="L13345" t="s">
        <v>46</v>
      </c>
      <c r="M13345">
        <v>45000</v>
      </c>
      <c r="N13345" t="s">
        <v>550</v>
      </c>
      <c r="O13345" s="1">
        <v>40391</v>
      </c>
      <c r="P13345" t="s">
        <v>25</v>
      </c>
      <c r="Q13345" t="s">
        <v>268</v>
      </c>
      <c r="R13345" t="s">
        <v>27</v>
      </c>
      <c r="S13345">
        <v>18.11</v>
      </c>
    </row>
    <row r="13346" spans="1:19" x14ac:dyDescent="0.2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t="s">
        <v>19</v>
      </c>
      <c r="G13346">
        <v>6.3899999999999998E-2</v>
      </c>
      <c r="H13346">
        <v>146.88</v>
      </c>
      <c r="I13346" t="s">
        <v>48</v>
      </c>
      <c r="J13346" t="s">
        <v>163</v>
      </c>
      <c r="K13346" t="s">
        <v>98</v>
      </c>
      <c r="L13346" t="s">
        <v>23</v>
      </c>
      <c r="M13346">
        <v>56048</v>
      </c>
      <c r="N13346" t="s">
        <v>29</v>
      </c>
      <c r="O13346" s="1">
        <v>40391</v>
      </c>
      <c r="P13346" t="s">
        <v>25</v>
      </c>
      <c r="Q13346" t="s">
        <v>161</v>
      </c>
      <c r="R13346" t="s">
        <v>31</v>
      </c>
      <c r="S13346">
        <v>16.55</v>
      </c>
    </row>
    <row r="13347" spans="1:19" x14ac:dyDescent="0.2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t="s">
        <v>68</v>
      </c>
      <c r="G13347">
        <v>0.1361</v>
      </c>
      <c r="H13347">
        <v>415.2</v>
      </c>
      <c r="I13347" t="s">
        <v>32</v>
      </c>
      <c r="J13347" t="s">
        <v>33</v>
      </c>
      <c r="K13347" t="s">
        <v>109</v>
      </c>
      <c r="L13347" t="s">
        <v>23</v>
      </c>
      <c r="M13347">
        <v>129996</v>
      </c>
      <c r="N13347" t="s">
        <v>550</v>
      </c>
      <c r="O13347" s="1">
        <v>40422</v>
      </c>
      <c r="P13347" t="s">
        <v>25</v>
      </c>
      <c r="Q13347" t="s">
        <v>211</v>
      </c>
      <c r="R13347" t="s">
        <v>37</v>
      </c>
      <c r="S13347">
        <v>12.06</v>
      </c>
    </row>
    <row r="13348" spans="1:19" x14ac:dyDescent="0.2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t="s">
        <v>19</v>
      </c>
      <c r="G13348">
        <v>0.1075</v>
      </c>
      <c r="H13348">
        <v>358.83</v>
      </c>
      <c r="I13348" t="s">
        <v>20</v>
      </c>
      <c r="J13348" t="s">
        <v>101</v>
      </c>
      <c r="K13348" t="s">
        <v>89</v>
      </c>
      <c r="L13348" t="s">
        <v>23</v>
      </c>
      <c r="M13348">
        <v>48000</v>
      </c>
      <c r="N13348" t="s">
        <v>29</v>
      </c>
      <c r="O13348" s="1">
        <v>40391</v>
      </c>
      <c r="P13348" t="s">
        <v>25</v>
      </c>
      <c r="Q13348" t="s">
        <v>44</v>
      </c>
      <c r="R13348" t="s">
        <v>27</v>
      </c>
      <c r="S13348">
        <v>15.2</v>
      </c>
    </row>
    <row r="13349" spans="1:19" x14ac:dyDescent="0.25">
      <c r="A13349">
        <v>568114</v>
      </c>
      <c r="B13349">
        <v>730871</v>
      </c>
      <c r="C13349">
        <v>20000</v>
      </c>
      <c r="D13349">
        <v>20000</v>
      </c>
      <c r="E13349">
        <v>19771</v>
      </c>
      <c r="F13349" t="s">
        <v>19</v>
      </c>
      <c r="G13349">
        <v>0.13980000000000001</v>
      </c>
      <c r="H13349">
        <v>683.36</v>
      </c>
      <c r="I13349" t="s">
        <v>32</v>
      </c>
      <c r="J13349" t="s">
        <v>38</v>
      </c>
      <c r="K13349" t="s">
        <v>22</v>
      </c>
      <c r="L13349" t="s">
        <v>23</v>
      </c>
      <c r="M13349">
        <v>100000</v>
      </c>
      <c r="N13349" t="s">
        <v>29</v>
      </c>
      <c r="O13349" s="1">
        <v>40391</v>
      </c>
      <c r="P13349" t="s">
        <v>25</v>
      </c>
      <c r="Q13349" t="s">
        <v>30</v>
      </c>
      <c r="R13349" t="s">
        <v>31</v>
      </c>
      <c r="S13349">
        <v>6.6</v>
      </c>
    </row>
    <row r="13350" spans="1:19" x14ac:dyDescent="0.2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t="s">
        <v>68</v>
      </c>
      <c r="G13350">
        <v>0.1149</v>
      </c>
      <c r="H13350">
        <v>329.82</v>
      </c>
      <c r="I13350" t="s">
        <v>20</v>
      </c>
      <c r="J13350" t="s">
        <v>21</v>
      </c>
      <c r="K13350" t="s">
        <v>34</v>
      </c>
      <c r="L13350" t="s">
        <v>23</v>
      </c>
      <c r="M13350">
        <v>61000</v>
      </c>
      <c r="N13350" t="s">
        <v>550</v>
      </c>
      <c r="O13350" s="1">
        <v>40391</v>
      </c>
      <c r="P13350" t="s">
        <v>25</v>
      </c>
      <c r="Q13350" t="s">
        <v>261</v>
      </c>
      <c r="R13350" t="s">
        <v>27</v>
      </c>
      <c r="S13350">
        <v>11.21</v>
      </c>
    </row>
    <row r="13351" spans="1:19" x14ac:dyDescent="0.2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t="s">
        <v>68</v>
      </c>
      <c r="G13351">
        <v>0.16320000000000001</v>
      </c>
      <c r="H13351">
        <v>391.82</v>
      </c>
      <c r="I13351" t="s">
        <v>50</v>
      </c>
      <c r="J13351" t="s">
        <v>179</v>
      </c>
      <c r="K13351" t="s">
        <v>57</v>
      </c>
      <c r="L13351" t="s">
        <v>46</v>
      </c>
      <c r="M13351">
        <v>90000</v>
      </c>
      <c r="N13351" t="s">
        <v>24</v>
      </c>
      <c r="O13351" s="1">
        <v>40391</v>
      </c>
      <c r="P13351" t="s">
        <v>53</v>
      </c>
      <c r="Q13351" t="s">
        <v>153</v>
      </c>
      <c r="R13351" t="s">
        <v>83</v>
      </c>
      <c r="S13351">
        <v>11.71</v>
      </c>
    </row>
    <row r="13352" spans="1:19" x14ac:dyDescent="0.2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t="s">
        <v>68</v>
      </c>
      <c r="G13352">
        <v>0.11119999999999999</v>
      </c>
      <c r="H13352">
        <v>104.66</v>
      </c>
      <c r="I13352" t="s">
        <v>20</v>
      </c>
      <c r="J13352" t="s">
        <v>42</v>
      </c>
      <c r="K13352" t="s">
        <v>43</v>
      </c>
      <c r="L13352" t="s">
        <v>23</v>
      </c>
      <c r="M13352">
        <v>33900</v>
      </c>
      <c r="N13352" t="s">
        <v>24</v>
      </c>
      <c r="O13352" s="1">
        <v>40391</v>
      </c>
      <c r="P13352" t="s">
        <v>25</v>
      </c>
      <c r="Q13352" t="s">
        <v>248</v>
      </c>
      <c r="R13352" t="s">
        <v>118</v>
      </c>
      <c r="S13352">
        <v>21</v>
      </c>
    </row>
    <row r="13353" spans="1:19" x14ac:dyDescent="0.2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t="s">
        <v>68</v>
      </c>
      <c r="G13353">
        <v>0.1323</v>
      </c>
      <c r="H13353">
        <v>548.91</v>
      </c>
      <c r="I13353" t="s">
        <v>32</v>
      </c>
      <c r="J13353" t="s">
        <v>79</v>
      </c>
      <c r="K13353" t="s">
        <v>114</v>
      </c>
      <c r="L13353" t="s">
        <v>23</v>
      </c>
      <c r="M13353">
        <v>57996</v>
      </c>
      <c r="N13353" t="s">
        <v>24</v>
      </c>
      <c r="O13353" s="1">
        <v>40422</v>
      </c>
      <c r="P13353" t="s">
        <v>25</v>
      </c>
      <c r="Q13353" t="s">
        <v>420</v>
      </c>
      <c r="R13353" t="s">
        <v>341</v>
      </c>
      <c r="S13353">
        <v>21.93</v>
      </c>
    </row>
    <row r="13354" spans="1:19" x14ac:dyDescent="0.2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t="s">
        <v>19</v>
      </c>
      <c r="G13354">
        <v>0.14349999999999999</v>
      </c>
      <c r="H13354">
        <v>206.09</v>
      </c>
      <c r="I13354" t="s">
        <v>32</v>
      </c>
      <c r="J13354" t="s">
        <v>65</v>
      </c>
      <c r="K13354" t="s">
        <v>22</v>
      </c>
      <c r="L13354" t="s">
        <v>46</v>
      </c>
      <c r="M13354">
        <v>30000</v>
      </c>
      <c r="N13354" t="s">
        <v>550</v>
      </c>
      <c r="O13354" s="1">
        <v>40391</v>
      </c>
      <c r="P13354" t="s">
        <v>25</v>
      </c>
      <c r="Q13354" t="s">
        <v>446</v>
      </c>
      <c r="R13354" t="s">
        <v>100</v>
      </c>
      <c r="S13354">
        <v>14.08</v>
      </c>
    </row>
    <row r="13355" spans="1:19" x14ac:dyDescent="0.2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t="s">
        <v>19</v>
      </c>
      <c r="G13355">
        <v>7.8799999999999995E-2</v>
      </c>
      <c r="H13355">
        <v>375.38</v>
      </c>
      <c r="I13355" t="s">
        <v>48</v>
      </c>
      <c r="J13355" t="s">
        <v>49</v>
      </c>
      <c r="K13355" t="s">
        <v>89</v>
      </c>
      <c r="L13355" t="s">
        <v>23</v>
      </c>
      <c r="M13355">
        <v>110000</v>
      </c>
      <c r="N13355" t="s">
        <v>29</v>
      </c>
      <c r="O13355" s="1">
        <v>40391</v>
      </c>
      <c r="P13355" t="s">
        <v>25</v>
      </c>
      <c r="Q13355" t="s">
        <v>26</v>
      </c>
      <c r="R13355" t="s">
        <v>27</v>
      </c>
      <c r="S13355">
        <v>7.04</v>
      </c>
    </row>
    <row r="13356" spans="1:19" x14ac:dyDescent="0.2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t="s">
        <v>19</v>
      </c>
      <c r="G13356">
        <v>7.51E-2</v>
      </c>
      <c r="H13356">
        <v>149.34</v>
      </c>
      <c r="I13356" t="s">
        <v>48</v>
      </c>
      <c r="J13356" t="s">
        <v>73</v>
      </c>
      <c r="K13356" t="s">
        <v>52</v>
      </c>
      <c r="L13356" t="s">
        <v>23</v>
      </c>
      <c r="M13356">
        <v>27000</v>
      </c>
      <c r="N13356" t="s">
        <v>29</v>
      </c>
      <c r="O13356" s="1">
        <v>40391</v>
      </c>
      <c r="P13356" t="s">
        <v>25</v>
      </c>
      <c r="Q13356" t="s">
        <v>154</v>
      </c>
      <c r="R13356" t="s">
        <v>126</v>
      </c>
      <c r="S13356">
        <v>14.89</v>
      </c>
    </row>
    <row r="13357" spans="1:19" x14ac:dyDescent="0.2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t="s">
        <v>19</v>
      </c>
      <c r="G13357">
        <v>0.15210000000000001</v>
      </c>
      <c r="H13357">
        <v>243.38</v>
      </c>
      <c r="I13357" t="s">
        <v>50</v>
      </c>
      <c r="J13357" t="s">
        <v>51</v>
      </c>
      <c r="K13357" t="s">
        <v>34</v>
      </c>
      <c r="L13357" t="s">
        <v>46</v>
      </c>
      <c r="M13357">
        <v>54257</v>
      </c>
      <c r="N13357" t="s">
        <v>24</v>
      </c>
      <c r="O13357" s="1">
        <v>40391</v>
      </c>
      <c r="P13357" t="s">
        <v>53</v>
      </c>
      <c r="Q13357" t="s">
        <v>256</v>
      </c>
      <c r="R13357" t="s">
        <v>100</v>
      </c>
      <c r="S13357">
        <v>16.149999999999999</v>
      </c>
    </row>
    <row r="13358" spans="1:19" x14ac:dyDescent="0.2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t="s">
        <v>19</v>
      </c>
      <c r="G13358">
        <v>0.11119999999999999</v>
      </c>
      <c r="H13358">
        <v>98.39</v>
      </c>
      <c r="I13358" t="s">
        <v>20</v>
      </c>
      <c r="J13358" t="s">
        <v>42</v>
      </c>
      <c r="K13358" t="s">
        <v>89</v>
      </c>
      <c r="L13358" t="s">
        <v>23</v>
      </c>
      <c r="M13358">
        <v>37090</v>
      </c>
      <c r="N13358" t="s">
        <v>29</v>
      </c>
      <c r="O13358" s="1">
        <v>40391</v>
      </c>
      <c r="P13358" t="s">
        <v>25</v>
      </c>
      <c r="Q13358" t="s">
        <v>265</v>
      </c>
      <c r="R13358" t="s">
        <v>27</v>
      </c>
      <c r="S13358">
        <v>14.59</v>
      </c>
    </row>
    <row r="13359" spans="1:19" x14ac:dyDescent="0.2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t="s">
        <v>19</v>
      </c>
      <c r="G13359">
        <v>7.1400000000000005E-2</v>
      </c>
      <c r="H13359">
        <v>154.71</v>
      </c>
      <c r="I13359" t="s">
        <v>48</v>
      </c>
      <c r="J13359" t="s">
        <v>75</v>
      </c>
      <c r="K13359" t="s">
        <v>52</v>
      </c>
      <c r="L13359" t="s">
        <v>23</v>
      </c>
      <c r="M13359">
        <v>47000</v>
      </c>
      <c r="N13359" t="s">
        <v>24</v>
      </c>
      <c r="O13359" s="1">
        <v>40391</v>
      </c>
      <c r="P13359" t="s">
        <v>25</v>
      </c>
      <c r="Q13359" t="s">
        <v>595</v>
      </c>
      <c r="R13359" t="s">
        <v>192</v>
      </c>
      <c r="S13359">
        <v>14.78</v>
      </c>
    </row>
    <row r="13360" spans="1:19" x14ac:dyDescent="0.2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t="s">
        <v>68</v>
      </c>
      <c r="G13360">
        <v>0.17560000000000001</v>
      </c>
      <c r="H13360">
        <v>196.21</v>
      </c>
      <c r="I13360" t="s">
        <v>87</v>
      </c>
      <c r="J13360" t="s">
        <v>88</v>
      </c>
      <c r="K13360" t="s">
        <v>57</v>
      </c>
      <c r="L13360" t="s">
        <v>23</v>
      </c>
      <c r="M13360">
        <v>47400</v>
      </c>
      <c r="N13360" t="s">
        <v>24</v>
      </c>
      <c r="O13360" s="1">
        <v>40391</v>
      </c>
      <c r="P13360" t="s">
        <v>53</v>
      </c>
      <c r="Q13360" t="s">
        <v>506</v>
      </c>
      <c r="R13360" t="s">
        <v>126</v>
      </c>
      <c r="S13360">
        <v>22.41</v>
      </c>
    </row>
    <row r="13361" spans="1:19" x14ac:dyDescent="0.2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t="s">
        <v>19</v>
      </c>
      <c r="G13361">
        <v>0.16450000000000001</v>
      </c>
      <c r="H13361">
        <v>283.04000000000002</v>
      </c>
      <c r="I13361" t="s">
        <v>87</v>
      </c>
      <c r="J13361" t="s">
        <v>136</v>
      </c>
      <c r="K13361" t="s">
        <v>52</v>
      </c>
      <c r="L13361" t="s">
        <v>23</v>
      </c>
      <c r="M13361">
        <v>96000</v>
      </c>
      <c r="N13361" t="s">
        <v>24</v>
      </c>
      <c r="O13361" s="1">
        <v>40422</v>
      </c>
      <c r="P13361" t="s">
        <v>25</v>
      </c>
      <c r="Q13361" t="s">
        <v>77</v>
      </c>
      <c r="R13361" t="s">
        <v>78</v>
      </c>
      <c r="S13361">
        <v>0.25</v>
      </c>
    </row>
    <row r="13362" spans="1:19" x14ac:dyDescent="0.2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t="s">
        <v>19</v>
      </c>
      <c r="G13362">
        <v>0.14349999999999999</v>
      </c>
      <c r="H13362">
        <v>549.57000000000005</v>
      </c>
      <c r="I13362" t="s">
        <v>32</v>
      </c>
      <c r="J13362" t="s">
        <v>65</v>
      </c>
      <c r="K13362" t="s">
        <v>34</v>
      </c>
      <c r="L13362" t="s">
        <v>35</v>
      </c>
      <c r="M13362">
        <v>70000</v>
      </c>
      <c r="N13362" t="s">
        <v>29</v>
      </c>
      <c r="O13362" s="1">
        <v>40391</v>
      </c>
      <c r="P13362" t="s">
        <v>25</v>
      </c>
      <c r="Q13362" t="s">
        <v>175</v>
      </c>
      <c r="R13362" t="s">
        <v>171</v>
      </c>
      <c r="S13362">
        <v>15.48</v>
      </c>
    </row>
    <row r="13363" spans="1:19" x14ac:dyDescent="0.2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t="s">
        <v>19</v>
      </c>
      <c r="G13363">
        <v>7.8799999999999995E-2</v>
      </c>
      <c r="H13363">
        <v>156.41</v>
      </c>
      <c r="I13363" t="s">
        <v>48</v>
      </c>
      <c r="J13363" t="s">
        <v>49</v>
      </c>
      <c r="K13363" t="s">
        <v>43</v>
      </c>
      <c r="L13363" t="s">
        <v>35</v>
      </c>
      <c r="M13363">
        <v>29004</v>
      </c>
      <c r="N13363" t="s">
        <v>24</v>
      </c>
      <c r="O13363" s="1">
        <v>40391</v>
      </c>
      <c r="P13363" t="s">
        <v>25</v>
      </c>
      <c r="Q13363" t="s">
        <v>117</v>
      </c>
      <c r="R13363" t="s">
        <v>118</v>
      </c>
      <c r="S13363">
        <v>7.94</v>
      </c>
    </row>
    <row r="13364" spans="1:19" x14ac:dyDescent="0.25">
      <c r="A13364">
        <v>568340</v>
      </c>
      <c r="B13364">
        <v>731154</v>
      </c>
      <c r="C13364">
        <v>15000</v>
      </c>
      <c r="D13364">
        <v>15000</v>
      </c>
      <c r="E13364">
        <v>14821</v>
      </c>
      <c r="F13364" t="s">
        <v>68</v>
      </c>
      <c r="G13364">
        <v>0.1186</v>
      </c>
      <c r="H13364">
        <v>332.61</v>
      </c>
      <c r="I13364" t="s">
        <v>20</v>
      </c>
      <c r="J13364" t="s">
        <v>28</v>
      </c>
      <c r="K13364" t="s">
        <v>34</v>
      </c>
      <c r="L13364" t="s">
        <v>23</v>
      </c>
      <c r="M13364">
        <v>164000</v>
      </c>
      <c r="N13364" t="s">
        <v>550</v>
      </c>
      <c r="O13364" s="1">
        <v>40422</v>
      </c>
      <c r="P13364" t="s">
        <v>25</v>
      </c>
      <c r="Q13364" t="s">
        <v>102</v>
      </c>
      <c r="R13364" t="s">
        <v>31</v>
      </c>
      <c r="S13364">
        <v>5.75</v>
      </c>
    </row>
    <row r="13365" spans="1:19" x14ac:dyDescent="0.2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t="s">
        <v>19</v>
      </c>
      <c r="G13365">
        <v>0.1075</v>
      </c>
      <c r="H13365">
        <v>163.11000000000001</v>
      </c>
      <c r="I13365" t="s">
        <v>20</v>
      </c>
      <c r="J13365" t="s">
        <v>101</v>
      </c>
      <c r="K13365" t="s">
        <v>39</v>
      </c>
      <c r="L13365" t="s">
        <v>23</v>
      </c>
      <c r="M13365">
        <v>15600</v>
      </c>
      <c r="N13365" t="s">
        <v>550</v>
      </c>
      <c r="O13365" s="1">
        <v>40391</v>
      </c>
      <c r="P13365" t="s">
        <v>25</v>
      </c>
      <c r="Q13365" t="s">
        <v>143</v>
      </c>
      <c r="R13365" t="s">
        <v>83</v>
      </c>
      <c r="S13365">
        <v>10.31</v>
      </c>
    </row>
    <row r="13366" spans="1:19" x14ac:dyDescent="0.2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t="s">
        <v>19</v>
      </c>
      <c r="G13366">
        <v>0.1038</v>
      </c>
      <c r="H13366">
        <v>389.36</v>
      </c>
      <c r="I13366" t="s">
        <v>20</v>
      </c>
      <c r="J13366" t="s">
        <v>56</v>
      </c>
      <c r="K13366" t="s">
        <v>43</v>
      </c>
      <c r="L13366" t="s">
        <v>46</v>
      </c>
      <c r="M13366">
        <v>75000</v>
      </c>
      <c r="N13366" t="s">
        <v>29</v>
      </c>
      <c r="O13366" s="1">
        <v>40391</v>
      </c>
      <c r="P13366" t="s">
        <v>25</v>
      </c>
      <c r="Q13366" t="s">
        <v>139</v>
      </c>
      <c r="R13366" t="s">
        <v>116</v>
      </c>
      <c r="S13366">
        <v>8.8000000000000007</v>
      </c>
    </row>
    <row r="13367" spans="1:19" x14ac:dyDescent="0.2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t="s">
        <v>68</v>
      </c>
      <c r="G13367">
        <v>0.1361</v>
      </c>
      <c r="H13367">
        <v>92.27</v>
      </c>
      <c r="I13367" t="s">
        <v>32</v>
      </c>
      <c r="J13367" t="s">
        <v>33</v>
      </c>
      <c r="K13367" t="s">
        <v>34</v>
      </c>
      <c r="L13367" t="s">
        <v>46</v>
      </c>
      <c r="M13367">
        <v>55560</v>
      </c>
      <c r="N13367" t="s">
        <v>24</v>
      </c>
      <c r="O13367" s="1">
        <v>40391</v>
      </c>
      <c r="P13367" t="s">
        <v>25</v>
      </c>
      <c r="Q13367" t="s">
        <v>180</v>
      </c>
      <c r="R13367" t="s">
        <v>181</v>
      </c>
      <c r="S13367">
        <v>8.19</v>
      </c>
    </row>
    <row r="13368" spans="1:19" x14ac:dyDescent="0.25">
      <c r="A13368">
        <v>568382</v>
      </c>
      <c r="B13368">
        <v>731198</v>
      </c>
      <c r="C13368">
        <v>15000</v>
      </c>
      <c r="D13368">
        <v>15000</v>
      </c>
      <c r="E13368">
        <v>14994</v>
      </c>
      <c r="F13368" t="s">
        <v>19</v>
      </c>
      <c r="G13368">
        <v>0.15210000000000001</v>
      </c>
      <c r="H13368">
        <v>521.53</v>
      </c>
      <c r="I13368" t="s">
        <v>50</v>
      </c>
      <c r="J13368" t="s">
        <v>51</v>
      </c>
      <c r="K13368" t="s">
        <v>57</v>
      </c>
      <c r="L13368" t="s">
        <v>23</v>
      </c>
      <c r="M13368">
        <v>59534</v>
      </c>
      <c r="N13368" t="s">
        <v>550</v>
      </c>
      <c r="O13368" s="1">
        <v>40391</v>
      </c>
      <c r="P13368" t="s">
        <v>25</v>
      </c>
      <c r="Q13368" t="s">
        <v>133</v>
      </c>
      <c r="R13368" t="s">
        <v>118</v>
      </c>
      <c r="S13368">
        <v>14.65</v>
      </c>
    </row>
    <row r="13369" spans="1:19" x14ac:dyDescent="0.2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t="s">
        <v>68</v>
      </c>
      <c r="G13369">
        <v>0.16819999999999999</v>
      </c>
      <c r="H13369">
        <v>519.88</v>
      </c>
      <c r="I13369" t="s">
        <v>87</v>
      </c>
      <c r="J13369" t="s">
        <v>105</v>
      </c>
      <c r="K13369" t="s">
        <v>34</v>
      </c>
      <c r="L13369" t="s">
        <v>23</v>
      </c>
      <c r="M13369">
        <v>105000</v>
      </c>
      <c r="N13369" t="s">
        <v>24</v>
      </c>
      <c r="O13369" s="1">
        <v>40391</v>
      </c>
      <c r="P13369" t="s">
        <v>25</v>
      </c>
      <c r="Q13369" t="s">
        <v>201</v>
      </c>
      <c r="R13369" t="s">
        <v>181</v>
      </c>
      <c r="S13369">
        <v>8.1</v>
      </c>
    </row>
    <row r="13370" spans="1:19" x14ac:dyDescent="0.2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t="s">
        <v>68</v>
      </c>
      <c r="G13370">
        <v>0.15210000000000001</v>
      </c>
      <c r="H13370">
        <v>382.41</v>
      </c>
      <c r="I13370" t="s">
        <v>50</v>
      </c>
      <c r="J13370" t="s">
        <v>51</v>
      </c>
      <c r="K13370" t="s">
        <v>57</v>
      </c>
      <c r="L13370" t="s">
        <v>23</v>
      </c>
      <c r="M13370">
        <v>77000</v>
      </c>
      <c r="N13370" t="s">
        <v>24</v>
      </c>
      <c r="O13370" s="1">
        <v>40391</v>
      </c>
      <c r="P13370" t="s">
        <v>25</v>
      </c>
      <c r="Q13370" t="s">
        <v>273</v>
      </c>
      <c r="R13370" t="s">
        <v>27</v>
      </c>
      <c r="S13370">
        <v>18.48</v>
      </c>
    </row>
    <row r="13371" spans="1:19" x14ac:dyDescent="0.25">
      <c r="A13371">
        <v>568448</v>
      </c>
      <c r="B13371">
        <v>731283</v>
      </c>
      <c r="C13371">
        <v>25000</v>
      </c>
      <c r="D13371">
        <v>25000</v>
      </c>
      <c r="E13371">
        <v>24626</v>
      </c>
      <c r="F13371" t="s">
        <v>19</v>
      </c>
      <c r="G13371">
        <v>0.11119999999999999</v>
      </c>
      <c r="H13371">
        <v>819.89</v>
      </c>
      <c r="I13371" t="s">
        <v>20</v>
      </c>
      <c r="J13371" t="s">
        <v>42</v>
      </c>
      <c r="K13371" t="s">
        <v>43</v>
      </c>
      <c r="L13371" t="s">
        <v>46</v>
      </c>
      <c r="M13371">
        <v>135000</v>
      </c>
      <c r="N13371" t="s">
        <v>550</v>
      </c>
      <c r="O13371" s="1">
        <v>40391</v>
      </c>
      <c r="P13371" t="s">
        <v>25</v>
      </c>
      <c r="Q13371" t="s">
        <v>274</v>
      </c>
      <c r="R13371" t="s">
        <v>37</v>
      </c>
      <c r="S13371">
        <v>14.85</v>
      </c>
    </row>
    <row r="13372" spans="1:19" x14ac:dyDescent="0.25">
      <c r="A13372">
        <v>568459</v>
      </c>
      <c r="B13372">
        <v>731299</v>
      </c>
      <c r="C13372">
        <v>24000</v>
      </c>
      <c r="D13372">
        <v>24000</v>
      </c>
      <c r="E13372">
        <v>21100</v>
      </c>
      <c r="F13372" t="s">
        <v>68</v>
      </c>
      <c r="G13372">
        <v>0.20530000000000001</v>
      </c>
      <c r="H13372">
        <v>642.96</v>
      </c>
      <c r="I13372" t="s">
        <v>311</v>
      </c>
      <c r="J13372" t="s">
        <v>748</v>
      </c>
      <c r="K13372" t="s">
        <v>34</v>
      </c>
      <c r="L13372" t="s">
        <v>46</v>
      </c>
      <c r="M13372">
        <v>74454</v>
      </c>
      <c r="N13372" t="s">
        <v>24</v>
      </c>
      <c r="O13372" s="1">
        <v>40391</v>
      </c>
      <c r="P13372" t="s">
        <v>25</v>
      </c>
      <c r="Q13372" t="s">
        <v>230</v>
      </c>
      <c r="R13372" t="s">
        <v>78</v>
      </c>
      <c r="S13372">
        <v>19.95</v>
      </c>
    </row>
    <row r="13373" spans="1:19" x14ac:dyDescent="0.2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t="s">
        <v>68</v>
      </c>
      <c r="G13373">
        <v>0.11119999999999999</v>
      </c>
      <c r="H13373">
        <v>130.82</v>
      </c>
      <c r="I13373" t="s">
        <v>20</v>
      </c>
      <c r="J13373" t="s">
        <v>42</v>
      </c>
      <c r="K13373" t="s">
        <v>34</v>
      </c>
      <c r="L13373" t="s">
        <v>46</v>
      </c>
      <c r="M13373">
        <v>56550</v>
      </c>
      <c r="N13373" t="s">
        <v>29</v>
      </c>
      <c r="O13373" s="1">
        <v>40391</v>
      </c>
      <c r="P13373" t="s">
        <v>25</v>
      </c>
      <c r="Q13373" t="s">
        <v>93</v>
      </c>
      <c r="R13373" t="s">
        <v>94</v>
      </c>
      <c r="S13373">
        <v>19.61</v>
      </c>
    </row>
    <row r="13374" spans="1:19" x14ac:dyDescent="0.2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t="s">
        <v>19</v>
      </c>
      <c r="G13374">
        <v>7.1400000000000005E-2</v>
      </c>
      <c r="H13374">
        <v>193.39</v>
      </c>
      <c r="I13374" t="s">
        <v>48</v>
      </c>
      <c r="J13374" t="s">
        <v>75</v>
      </c>
      <c r="K13374" t="s">
        <v>114</v>
      </c>
      <c r="L13374" t="s">
        <v>46</v>
      </c>
      <c r="M13374">
        <v>43000</v>
      </c>
      <c r="N13374" t="s">
        <v>24</v>
      </c>
      <c r="O13374" s="1">
        <v>40391</v>
      </c>
      <c r="P13374" t="s">
        <v>53</v>
      </c>
      <c r="Q13374" t="s">
        <v>190</v>
      </c>
      <c r="R13374" t="s">
        <v>187</v>
      </c>
      <c r="S13374">
        <v>12.89</v>
      </c>
    </row>
    <row r="13375" spans="1:19" x14ac:dyDescent="0.2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t="s">
        <v>19</v>
      </c>
      <c r="G13375">
        <v>0.1472</v>
      </c>
      <c r="H13375">
        <v>310.76</v>
      </c>
      <c r="I13375" t="s">
        <v>32</v>
      </c>
      <c r="J13375" t="s">
        <v>45</v>
      </c>
      <c r="K13375" t="s">
        <v>89</v>
      </c>
      <c r="L13375" t="s">
        <v>23</v>
      </c>
      <c r="M13375">
        <v>55000</v>
      </c>
      <c r="N13375" t="s">
        <v>29</v>
      </c>
      <c r="O13375" s="1">
        <v>40391</v>
      </c>
      <c r="P13375" t="s">
        <v>25</v>
      </c>
      <c r="Q13375" t="s">
        <v>366</v>
      </c>
      <c r="R13375" t="s">
        <v>27</v>
      </c>
      <c r="S13375">
        <v>13.81</v>
      </c>
    </row>
    <row r="13376" spans="1:19" x14ac:dyDescent="0.2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t="s">
        <v>19</v>
      </c>
      <c r="G13376">
        <v>0.14349999999999999</v>
      </c>
      <c r="H13376">
        <v>120.22</v>
      </c>
      <c r="I13376" t="s">
        <v>32</v>
      </c>
      <c r="J13376" t="s">
        <v>65</v>
      </c>
      <c r="K13376" t="s">
        <v>43</v>
      </c>
      <c r="L13376" t="s">
        <v>46</v>
      </c>
      <c r="M13376">
        <v>70000</v>
      </c>
      <c r="N13376" t="s">
        <v>550</v>
      </c>
      <c r="O13376" s="1">
        <v>40391</v>
      </c>
      <c r="P13376" t="s">
        <v>25</v>
      </c>
      <c r="Q13376" t="s">
        <v>338</v>
      </c>
      <c r="R13376" t="s">
        <v>339</v>
      </c>
      <c r="S13376">
        <v>18</v>
      </c>
    </row>
    <row r="13377" spans="1:19" x14ac:dyDescent="0.2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t="s">
        <v>68</v>
      </c>
      <c r="G13377">
        <v>0.19040000000000001</v>
      </c>
      <c r="H13377">
        <v>181.74</v>
      </c>
      <c r="I13377" t="s">
        <v>131</v>
      </c>
      <c r="J13377" t="s">
        <v>172</v>
      </c>
      <c r="K13377" t="s">
        <v>89</v>
      </c>
      <c r="L13377" t="s">
        <v>23</v>
      </c>
      <c r="M13377">
        <v>107000</v>
      </c>
      <c r="N13377" t="s">
        <v>24</v>
      </c>
      <c r="O13377" s="1">
        <v>40391</v>
      </c>
      <c r="P13377" t="s">
        <v>53</v>
      </c>
      <c r="Q13377" t="s">
        <v>257</v>
      </c>
      <c r="R13377" t="s">
        <v>27</v>
      </c>
      <c r="S13377">
        <v>6.09</v>
      </c>
    </row>
    <row r="13378" spans="1:19" x14ac:dyDescent="0.2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t="s">
        <v>19</v>
      </c>
      <c r="G13378">
        <v>0.1149</v>
      </c>
      <c r="H13378">
        <v>230.8</v>
      </c>
      <c r="I13378" t="s">
        <v>20</v>
      </c>
      <c r="J13378" t="s">
        <v>21</v>
      </c>
      <c r="K13378" t="s">
        <v>89</v>
      </c>
      <c r="L13378" t="s">
        <v>23</v>
      </c>
      <c r="M13378">
        <v>66000</v>
      </c>
      <c r="N13378" t="s">
        <v>550</v>
      </c>
      <c r="O13378" s="1">
        <v>40391</v>
      </c>
      <c r="P13378" t="s">
        <v>25</v>
      </c>
      <c r="Q13378" t="s">
        <v>143</v>
      </c>
      <c r="R13378" t="s">
        <v>83</v>
      </c>
      <c r="S13378">
        <v>3.65</v>
      </c>
    </row>
    <row r="13379" spans="1:19" x14ac:dyDescent="0.2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t="s">
        <v>19</v>
      </c>
      <c r="G13379">
        <v>7.1400000000000005E-2</v>
      </c>
      <c r="H13379">
        <v>293.95</v>
      </c>
      <c r="I13379" t="s">
        <v>48</v>
      </c>
      <c r="J13379" t="s">
        <v>75</v>
      </c>
      <c r="K13379" t="s">
        <v>43</v>
      </c>
      <c r="L13379" t="s">
        <v>23</v>
      </c>
      <c r="M13379">
        <v>60000</v>
      </c>
      <c r="N13379" t="s">
        <v>24</v>
      </c>
      <c r="O13379" s="1">
        <v>40391</v>
      </c>
      <c r="P13379" t="s">
        <v>25</v>
      </c>
      <c r="Q13379" t="s">
        <v>44</v>
      </c>
      <c r="R13379" t="s">
        <v>27</v>
      </c>
      <c r="S13379">
        <v>12.92</v>
      </c>
    </row>
    <row r="13380" spans="1:19" x14ac:dyDescent="0.25">
      <c r="A13380">
        <v>568568</v>
      </c>
      <c r="B13380">
        <v>731438</v>
      </c>
      <c r="C13380">
        <v>5000</v>
      </c>
      <c r="D13380">
        <v>5000</v>
      </c>
      <c r="E13380">
        <v>4944</v>
      </c>
      <c r="F13380" t="s">
        <v>19</v>
      </c>
      <c r="G13380">
        <v>0.15210000000000001</v>
      </c>
      <c r="H13380">
        <v>173.85</v>
      </c>
      <c r="I13380" t="s">
        <v>50</v>
      </c>
      <c r="J13380" t="s">
        <v>51</v>
      </c>
      <c r="K13380" t="s">
        <v>98</v>
      </c>
      <c r="L13380" t="s">
        <v>23</v>
      </c>
      <c r="M13380">
        <v>36000</v>
      </c>
      <c r="N13380" t="s">
        <v>550</v>
      </c>
      <c r="O13380" s="1">
        <v>40391</v>
      </c>
      <c r="P13380" t="s">
        <v>53</v>
      </c>
      <c r="Q13380" t="s">
        <v>69</v>
      </c>
      <c r="R13380" t="s">
        <v>27</v>
      </c>
      <c r="S13380">
        <v>7.43</v>
      </c>
    </row>
    <row r="13381" spans="1:19" x14ac:dyDescent="0.2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t="s">
        <v>68</v>
      </c>
      <c r="G13381">
        <v>0.1361</v>
      </c>
      <c r="H13381">
        <v>96.88</v>
      </c>
      <c r="I13381" t="s">
        <v>32</v>
      </c>
      <c r="J13381" t="s">
        <v>33</v>
      </c>
      <c r="K13381" t="s">
        <v>39</v>
      </c>
      <c r="L13381" t="s">
        <v>35</v>
      </c>
      <c r="M13381">
        <v>32004</v>
      </c>
      <c r="N13381" t="s">
        <v>550</v>
      </c>
      <c r="O13381" s="1">
        <v>40391</v>
      </c>
      <c r="P13381" t="s">
        <v>25</v>
      </c>
      <c r="Q13381" t="s">
        <v>817</v>
      </c>
      <c r="R13381" t="s">
        <v>171</v>
      </c>
      <c r="S13381">
        <v>16.350000000000001</v>
      </c>
    </row>
    <row r="13382" spans="1:19" x14ac:dyDescent="0.25">
      <c r="A13382">
        <v>568623</v>
      </c>
      <c r="B13382">
        <v>731500</v>
      </c>
      <c r="C13382">
        <v>20000</v>
      </c>
      <c r="D13382">
        <v>20000</v>
      </c>
      <c r="E13382">
        <v>18400</v>
      </c>
      <c r="F13382" t="s">
        <v>68</v>
      </c>
      <c r="G13382">
        <v>0.16819999999999999</v>
      </c>
      <c r="H13382">
        <v>495.12</v>
      </c>
      <c r="I13382" t="s">
        <v>87</v>
      </c>
      <c r="J13382" t="s">
        <v>105</v>
      </c>
      <c r="K13382" t="s">
        <v>43</v>
      </c>
      <c r="L13382" t="s">
        <v>23</v>
      </c>
      <c r="M13382">
        <v>41357</v>
      </c>
      <c r="N13382" t="s">
        <v>24</v>
      </c>
      <c r="O13382" s="1">
        <v>40391</v>
      </c>
      <c r="P13382" t="s">
        <v>25</v>
      </c>
      <c r="Q13382" t="s">
        <v>392</v>
      </c>
      <c r="R13382" t="s">
        <v>27</v>
      </c>
      <c r="S13382">
        <v>16.97</v>
      </c>
    </row>
    <row r="13383" spans="1:19" x14ac:dyDescent="0.2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t="s">
        <v>19</v>
      </c>
      <c r="G13383">
        <v>0.13980000000000001</v>
      </c>
      <c r="H13383">
        <v>54.67</v>
      </c>
      <c r="I13383" t="s">
        <v>32</v>
      </c>
      <c r="J13383" t="s">
        <v>38</v>
      </c>
      <c r="K13383" t="s">
        <v>22</v>
      </c>
      <c r="L13383" t="s">
        <v>23</v>
      </c>
      <c r="M13383">
        <v>38400</v>
      </c>
      <c r="N13383" t="s">
        <v>550</v>
      </c>
      <c r="O13383" s="1">
        <v>40391</v>
      </c>
      <c r="P13383" t="s">
        <v>53</v>
      </c>
      <c r="Q13383" t="s">
        <v>337</v>
      </c>
      <c r="R13383" t="s">
        <v>290</v>
      </c>
      <c r="S13383">
        <v>8.2799999999999994</v>
      </c>
    </row>
    <row r="13384" spans="1:19" x14ac:dyDescent="0.2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t="s">
        <v>19</v>
      </c>
      <c r="G13384">
        <v>0.13980000000000001</v>
      </c>
      <c r="H13384">
        <v>341.68</v>
      </c>
      <c r="I13384" t="s">
        <v>32</v>
      </c>
      <c r="J13384" t="s">
        <v>38</v>
      </c>
      <c r="K13384" t="s">
        <v>52</v>
      </c>
      <c r="L13384" t="s">
        <v>23</v>
      </c>
      <c r="M13384">
        <v>70000</v>
      </c>
      <c r="N13384" t="s">
        <v>24</v>
      </c>
      <c r="O13384" s="1">
        <v>40391</v>
      </c>
      <c r="P13384" t="s">
        <v>25</v>
      </c>
      <c r="Q13384" t="s">
        <v>409</v>
      </c>
      <c r="R13384" t="s">
        <v>27</v>
      </c>
      <c r="S13384">
        <v>11.35</v>
      </c>
    </row>
    <row r="13385" spans="1:19" x14ac:dyDescent="0.25">
      <c r="A13385">
        <v>568700</v>
      </c>
      <c r="B13385">
        <v>731607</v>
      </c>
      <c r="C13385">
        <v>15000</v>
      </c>
      <c r="D13385">
        <v>15000</v>
      </c>
      <c r="E13385">
        <v>14660</v>
      </c>
      <c r="F13385" t="s">
        <v>68</v>
      </c>
      <c r="G13385">
        <v>0.13980000000000001</v>
      </c>
      <c r="H13385">
        <v>348.87</v>
      </c>
      <c r="I13385" t="s">
        <v>32</v>
      </c>
      <c r="J13385" t="s">
        <v>38</v>
      </c>
      <c r="K13385" t="s">
        <v>34</v>
      </c>
      <c r="L13385" t="s">
        <v>46</v>
      </c>
      <c r="M13385">
        <v>125000</v>
      </c>
      <c r="N13385" t="s">
        <v>29</v>
      </c>
      <c r="O13385" s="1">
        <v>40391</v>
      </c>
      <c r="P13385" t="s">
        <v>25</v>
      </c>
      <c r="Q13385" t="s">
        <v>218</v>
      </c>
      <c r="R13385" t="s">
        <v>83</v>
      </c>
      <c r="S13385">
        <v>15.35</v>
      </c>
    </row>
    <row r="13386" spans="1:19" x14ac:dyDescent="0.25">
      <c r="A13386">
        <v>568708</v>
      </c>
      <c r="B13386">
        <v>731618</v>
      </c>
      <c r="C13386">
        <v>6200</v>
      </c>
      <c r="D13386">
        <v>6200</v>
      </c>
      <c r="E13386">
        <v>6197</v>
      </c>
      <c r="F13386" t="s">
        <v>68</v>
      </c>
      <c r="G13386">
        <v>0.1361</v>
      </c>
      <c r="H13386">
        <v>143.02000000000001</v>
      </c>
      <c r="I13386" t="s">
        <v>32</v>
      </c>
      <c r="J13386" t="s">
        <v>33</v>
      </c>
      <c r="K13386" t="s">
        <v>34</v>
      </c>
      <c r="L13386" t="s">
        <v>46</v>
      </c>
      <c r="M13386">
        <v>26000</v>
      </c>
      <c r="N13386" t="s">
        <v>24</v>
      </c>
      <c r="O13386" s="1">
        <v>40391</v>
      </c>
      <c r="P13386" t="s">
        <v>53</v>
      </c>
      <c r="Q13386" t="s">
        <v>641</v>
      </c>
      <c r="R13386" t="s">
        <v>290</v>
      </c>
      <c r="S13386">
        <v>13.06</v>
      </c>
    </row>
    <row r="13387" spans="1:19" x14ac:dyDescent="0.25">
      <c r="A13387">
        <v>568725</v>
      </c>
      <c r="B13387">
        <v>731641</v>
      </c>
      <c r="C13387">
        <v>20000</v>
      </c>
      <c r="D13387">
        <v>20000</v>
      </c>
      <c r="E13387">
        <v>19513</v>
      </c>
      <c r="F13387" t="s">
        <v>68</v>
      </c>
      <c r="G13387">
        <v>0.16450000000000001</v>
      </c>
      <c r="H13387">
        <v>491.16</v>
      </c>
      <c r="I13387" t="s">
        <v>87</v>
      </c>
      <c r="J13387" t="s">
        <v>136</v>
      </c>
      <c r="K13387" t="s">
        <v>89</v>
      </c>
      <c r="L13387" t="s">
        <v>46</v>
      </c>
      <c r="M13387">
        <v>52000</v>
      </c>
      <c r="N13387" t="s">
        <v>550</v>
      </c>
      <c r="O13387" s="1">
        <v>40422</v>
      </c>
      <c r="P13387" t="s">
        <v>25</v>
      </c>
      <c r="Q13387" t="s">
        <v>317</v>
      </c>
      <c r="R13387" t="s">
        <v>31</v>
      </c>
      <c r="S13387">
        <v>21.72</v>
      </c>
    </row>
    <row r="13388" spans="1:19" x14ac:dyDescent="0.2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t="s">
        <v>68</v>
      </c>
      <c r="G13388">
        <v>0.20899999999999999</v>
      </c>
      <c r="H13388">
        <v>269.98</v>
      </c>
      <c r="I13388" t="s">
        <v>311</v>
      </c>
      <c r="J13388" t="s">
        <v>581</v>
      </c>
      <c r="K13388" t="s">
        <v>57</v>
      </c>
      <c r="L13388" t="s">
        <v>23</v>
      </c>
      <c r="M13388">
        <v>62000</v>
      </c>
      <c r="N13388" t="s">
        <v>24</v>
      </c>
      <c r="O13388" s="1">
        <v>40391</v>
      </c>
      <c r="P13388" t="s">
        <v>53</v>
      </c>
      <c r="Q13388" t="s">
        <v>439</v>
      </c>
      <c r="R13388" t="s">
        <v>83</v>
      </c>
      <c r="S13388">
        <v>18.73</v>
      </c>
    </row>
    <row r="13389" spans="1:19" x14ac:dyDescent="0.25">
      <c r="A13389">
        <v>568768</v>
      </c>
      <c r="B13389">
        <v>731689</v>
      </c>
      <c r="C13389">
        <v>6300</v>
      </c>
      <c r="D13389">
        <v>6300</v>
      </c>
      <c r="E13389">
        <v>6294</v>
      </c>
      <c r="F13389" t="s">
        <v>19</v>
      </c>
      <c r="G13389">
        <v>0.14349999999999999</v>
      </c>
      <c r="H13389">
        <v>216.4</v>
      </c>
      <c r="I13389" t="s">
        <v>32</v>
      </c>
      <c r="J13389" t="s">
        <v>65</v>
      </c>
      <c r="K13389" t="s">
        <v>22</v>
      </c>
      <c r="L13389" t="s">
        <v>23</v>
      </c>
      <c r="M13389">
        <v>30000</v>
      </c>
      <c r="N13389" t="s">
        <v>29</v>
      </c>
      <c r="O13389" s="1">
        <v>40391</v>
      </c>
      <c r="P13389" t="s">
        <v>25</v>
      </c>
      <c r="Q13389" t="s">
        <v>387</v>
      </c>
      <c r="R13389" t="s">
        <v>112</v>
      </c>
      <c r="S13389">
        <v>8.16</v>
      </c>
    </row>
    <row r="13390" spans="1:19" x14ac:dyDescent="0.2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t="s">
        <v>19</v>
      </c>
      <c r="G13390">
        <v>0.11119999999999999</v>
      </c>
      <c r="H13390">
        <v>163.98</v>
      </c>
      <c r="I13390" t="s">
        <v>20</v>
      </c>
      <c r="J13390" t="s">
        <v>42</v>
      </c>
      <c r="K13390" t="s">
        <v>57</v>
      </c>
      <c r="L13390" t="s">
        <v>46</v>
      </c>
      <c r="M13390">
        <v>75000</v>
      </c>
      <c r="N13390" t="s">
        <v>29</v>
      </c>
      <c r="O13390" s="1">
        <v>40391</v>
      </c>
      <c r="P13390" t="s">
        <v>25</v>
      </c>
      <c r="Q13390" t="s">
        <v>111</v>
      </c>
      <c r="R13390" t="s">
        <v>112</v>
      </c>
      <c r="S13390">
        <v>5.5</v>
      </c>
    </row>
    <row r="13391" spans="1:19" x14ac:dyDescent="0.2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t="s">
        <v>68</v>
      </c>
      <c r="G13391">
        <v>0.1186</v>
      </c>
      <c r="H13391">
        <v>212.87</v>
      </c>
      <c r="I13391" t="s">
        <v>20</v>
      </c>
      <c r="J13391" t="s">
        <v>28</v>
      </c>
      <c r="K13391" t="s">
        <v>52</v>
      </c>
      <c r="L13391" t="s">
        <v>35</v>
      </c>
      <c r="M13391">
        <v>48000</v>
      </c>
      <c r="N13391" t="s">
        <v>29</v>
      </c>
      <c r="O13391" s="1">
        <v>40422</v>
      </c>
      <c r="P13391" t="s">
        <v>25</v>
      </c>
      <c r="Q13391" t="s">
        <v>660</v>
      </c>
      <c r="R13391" t="s">
        <v>546</v>
      </c>
      <c r="S13391">
        <v>13.3</v>
      </c>
    </row>
    <row r="13392" spans="1:19" x14ac:dyDescent="0.2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t="s">
        <v>19</v>
      </c>
      <c r="G13392">
        <v>0.16450000000000001</v>
      </c>
      <c r="H13392">
        <v>169.83</v>
      </c>
      <c r="I13392" t="s">
        <v>87</v>
      </c>
      <c r="J13392" t="s">
        <v>136</v>
      </c>
      <c r="K13392" t="s">
        <v>57</v>
      </c>
      <c r="L13392" t="s">
        <v>23</v>
      </c>
      <c r="M13392">
        <v>62000</v>
      </c>
      <c r="N13392" t="s">
        <v>550</v>
      </c>
      <c r="O13392" s="1">
        <v>40391</v>
      </c>
      <c r="P13392" t="s">
        <v>25</v>
      </c>
      <c r="Q13392" t="s">
        <v>99</v>
      </c>
      <c r="R13392" t="s">
        <v>100</v>
      </c>
      <c r="S13392">
        <v>9.15</v>
      </c>
    </row>
    <row r="13393" spans="1:19" x14ac:dyDescent="0.2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t="s">
        <v>19</v>
      </c>
      <c r="G13393">
        <v>7.51E-2</v>
      </c>
      <c r="H13393">
        <v>155.56</v>
      </c>
      <c r="I13393" t="s">
        <v>48</v>
      </c>
      <c r="J13393" t="s">
        <v>73</v>
      </c>
      <c r="K13393" t="s">
        <v>52</v>
      </c>
      <c r="L13393" t="s">
        <v>46</v>
      </c>
      <c r="M13393">
        <v>97000</v>
      </c>
      <c r="N13393" t="s">
        <v>29</v>
      </c>
      <c r="O13393" s="1">
        <v>40391</v>
      </c>
      <c r="P13393" t="s">
        <v>25</v>
      </c>
      <c r="Q13393" t="s">
        <v>211</v>
      </c>
      <c r="R13393" t="s">
        <v>37</v>
      </c>
      <c r="S13393">
        <v>2.2999999999999998</v>
      </c>
    </row>
    <row r="13394" spans="1:19" x14ac:dyDescent="0.2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t="s">
        <v>19</v>
      </c>
      <c r="G13394">
        <v>0.1075</v>
      </c>
      <c r="H13394">
        <v>97.87</v>
      </c>
      <c r="I13394" t="s">
        <v>20</v>
      </c>
      <c r="J13394" t="s">
        <v>101</v>
      </c>
      <c r="K13394" t="s">
        <v>34</v>
      </c>
      <c r="L13394" t="s">
        <v>23</v>
      </c>
      <c r="M13394">
        <v>43000</v>
      </c>
      <c r="N13394" t="s">
        <v>29</v>
      </c>
      <c r="O13394" s="1">
        <v>40391</v>
      </c>
      <c r="P13394" t="s">
        <v>53</v>
      </c>
      <c r="Q13394" t="s">
        <v>775</v>
      </c>
      <c r="R13394" t="s">
        <v>31</v>
      </c>
      <c r="S13394">
        <v>18.39</v>
      </c>
    </row>
    <row r="13395" spans="1:19" x14ac:dyDescent="0.2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t="s">
        <v>68</v>
      </c>
      <c r="G13395">
        <v>0.16450000000000001</v>
      </c>
      <c r="H13395">
        <v>589.39</v>
      </c>
      <c r="I13395" t="s">
        <v>87</v>
      </c>
      <c r="J13395" t="s">
        <v>136</v>
      </c>
      <c r="K13395" t="s">
        <v>98</v>
      </c>
      <c r="L13395" t="s">
        <v>23</v>
      </c>
      <c r="M13395">
        <v>67000</v>
      </c>
      <c r="N13395" t="s">
        <v>24</v>
      </c>
      <c r="O13395" s="1">
        <v>40422</v>
      </c>
      <c r="P13395" t="s">
        <v>53</v>
      </c>
      <c r="Q13395" t="s">
        <v>165</v>
      </c>
      <c r="R13395" t="s">
        <v>31</v>
      </c>
      <c r="S13395">
        <v>7.86</v>
      </c>
    </row>
    <row r="13396" spans="1:19" x14ac:dyDescent="0.2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t="s">
        <v>19</v>
      </c>
      <c r="G13396">
        <v>7.51E-2</v>
      </c>
      <c r="H13396">
        <v>202.23</v>
      </c>
      <c r="I13396" t="s">
        <v>48</v>
      </c>
      <c r="J13396" t="s">
        <v>73</v>
      </c>
      <c r="K13396" t="s">
        <v>43</v>
      </c>
      <c r="L13396" t="s">
        <v>46</v>
      </c>
      <c r="M13396">
        <v>44400</v>
      </c>
      <c r="N13396" t="s">
        <v>29</v>
      </c>
      <c r="O13396" s="1">
        <v>40391</v>
      </c>
      <c r="P13396" t="s">
        <v>25</v>
      </c>
      <c r="Q13396" t="s">
        <v>356</v>
      </c>
      <c r="R13396" t="s">
        <v>171</v>
      </c>
      <c r="S13396">
        <v>2.2400000000000002</v>
      </c>
    </row>
    <row r="13397" spans="1:19" x14ac:dyDescent="0.2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t="s">
        <v>68</v>
      </c>
      <c r="G13397">
        <v>0.17560000000000001</v>
      </c>
      <c r="H13397">
        <v>610.01</v>
      </c>
      <c r="I13397" t="s">
        <v>87</v>
      </c>
      <c r="J13397" t="s">
        <v>88</v>
      </c>
      <c r="K13397" t="s">
        <v>34</v>
      </c>
      <c r="L13397" t="s">
        <v>46</v>
      </c>
      <c r="M13397">
        <v>75000</v>
      </c>
      <c r="N13397" t="s">
        <v>24</v>
      </c>
      <c r="O13397" s="1">
        <v>40422</v>
      </c>
      <c r="P13397" t="s">
        <v>25</v>
      </c>
      <c r="Q13397" t="s">
        <v>555</v>
      </c>
      <c r="R13397" t="s">
        <v>27</v>
      </c>
      <c r="S13397">
        <v>13.6</v>
      </c>
    </row>
    <row r="13398" spans="1:19" x14ac:dyDescent="0.2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t="s">
        <v>19</v>
      </c>
      <c r="G13398">
        <v>7.8799999999999995E-2</v>
      </c>
      <c r="H13398">
        <v>156.41</v>
      </c>
      <c r="I13398" t="s">
        <v>48</v>
      </c>
      <c r="J13398" t="s">
        <v>49</v>
      </c>
      <c r="K13398" t="s">
        <v>57</v>
      </c>
      <c r="L13398" t="s">
        <v>46</v>
      </c>
      <c r="M13398">
        <v>95000</v>
      </c>
      <c r="N13398" t="s">
        <v>550</v>
      </c>
      <c r="O13398" s="1">
        <v>40422</v>
      </c>
      <c r="P13398" t="s">
        <v>25</v>
      </c>
      <c r="Q13398" t="s">
        <v>540</v>
      </c>
      <c r="R13398" t="s">
        <v>118</v>
      </c>
      <c r="S13398">
        <v>12.91</v>
      </c>
    </row>
    <row r="13399" spans="1:19" x14ac:dyDescent="0.2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t="s">
        <v>19</v>
      </c>
      <c r="G13399">
        <v>0.1867</v>
      </c>
      <c r="H13399">
        <v>282.8</v>
      </c>
      <c r="I13399" t="s">
        <v>131</v>
      </c>
      <c r="J13399" t="s">
        <v>158</v>
      </c>
      <c r="K13399" t="s">
        <v>89</v>
      </c>
      <c r="L13399" t="s">
        <v>23</v>
      </c>
      <c r="M13399">
        <v>33000</v>
      </c>
      <c r="N13399" t="s">
        <v>29</v>
      </c>
      <c r="O13399" s="1">
        <v>40391</v>
      </c>
      <c r="P13399" t="s">
        <v>25</v>
      </c>
      <c r="Q13399" t="s">
        <v>359</v>
      </c>
      <c r="R13399" t="s">
        <v>83</v>
      </c>
      <c r="S13399">
        <v>24.65</v>
      </c>
    </row>
    <row r="13400" spans="1:19" x14ac:dyDescent="0.2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t="s">
        <v>68</v>
      </c>
      <c r="G13400">
        <v>0.1323</v>
      </c>
      <c r="H13400">
        <v>45.75</v>
      </c>
      <c r="I13400" t="s">
        <v>32</v>
      </c>
      <c r="J13400" t="s">
        <v>79</v>
      </c>
      <c r="K13400" t="s">
        <v>57</v>
      </c>
      <c r="L13400" t="s">
        <v>23</v>
      </c>
      <c r="M13400">
        <v>20633</v>
      </c>
      <c r="N13400" t="s">
        <v>24</v>
      </c>
      <c r="O13400" s="1">
        <v>40391</v>
      </c>
      <c r="P13400" t="s">
        <v>25</v>
      </c>
      <c r="Q13400" t="s">
        <v>99</v>
      </c>
      <c r="R13400" t="s">
        <v>100</v>
      </c>
      <c r="S13400">
        <v>1.69</v>
      </c>
    </row>
    <row r="13401" spans="1:19" x14ac:dyDescent="0.2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t="s">
        <v>19</v>
      </c>
      <c r="G13401">
        <v>0.14349999999999999</v>
      </c>
      <c r="H13401">
        <v>137.4</v>
      </c>
      <c r="I13401" t="s">
        <v>32</v>
      </c>
      <c r="J13401" t="s">
        <v>65</v>
      </c>
      <c r="K13401" t="s">
        <v>22</v>
      </c>
      <c r="L13401" t="s">
        <v>23</v>
      </c>
      <c r="M13401">
        <v>23920</v>
      </c>
      <c r="N13401" t="s">
        <v>29</v>
      </c>
      <c r="O13401" s="1">
        <v>40391</v>
      </c>
      <c r="P13401" t="s">
        <v>25</v>
      </c>
      <c r="Q13401" t="s">
        <v>221</v>
      </c>
      <c r="R13401" t="s">
        <v>55</v>
      </c>
      <c r="S13401">
        <v>22.32</v>
      </c>
    </row>
    <row r="13402" spans="1:19" x14ac:dyDescent="0.2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t="s">
        <v>68</v>
      </c>
      <c r="G13402">
        <v>0.19040000000000001</v>
      </c>
      <c r="H13402">
        <v>389.44</v>
      </c>
      <c r="I13402" t="s">
        <v>131</v>
      </c>
      <c r="J13402" t="s">
        <v>172</v>
      </c>
      <c r="K13402" t="s">
        <v>89</v>
      </c>
      <c r="L13402" t="s">
        <v>23</v>
      </c>
      <c r="M13402">
        <v>63000</v>
      </c>
      <c r="N13402" t="s">
        <v>24</v>
      </c>
      <c r="O13402" s="1">
        <v>40422</v>
      </c>
      <c r="P13402" t="s">
        <v>25</v>
      </c>
      <c r="Q13402" t="s">
        <v>313</v>
      </c>
      <c r="R13402" t="s">
        <v>27</v>
      </c>
      <c r="S13402">
        <v>16.690000000000001</v>
      </c>
    </row>
    <row r="13403" spans="1:19" x14ac:dyDescent="0.2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t="s">
        <v>19</v>
      </c>
      <c r="G13403">
        <v>0.1484</v>
      </c>
      <c r="H13403">
        <v>691.75</v>
      </c>
      <c r="I13403" t="s">
        <v>50</v>
      </c>
      <c r="J13403" t="s">
        <v>140</v>
      </c>
      <c r="K13403" t="s">
        <v>89</v>
      </c>
      <c r="L13403" t="s">
        <v>23</v>
      </c>
      <c r="M13403">
        <v>93400</v>
      </c>
      <c r="N13403" t="s">
        <v>24</v>
      </c>
      <c r="O13403" s="1">
        <v>40391</v>
      </c>
      <c r="P13403" t="s">
        <v>25</v>
      </c>
      <c r="Q13403" t="s">
        <v>255</v>
      </c>
      <c r="R13403" t="s">
        <v>41</v>
      </c>
      <c r="S13403">
        <v>5.34</v>
      </c>
    </row>
    <row r="13404" spans="1:19" x14ac:dyDescent="0.25">
      <c r="A13404">
        <v>569090</v>
      </c>
      <c r="B13404">
        <v>732092</v>
      </c>
      <c r="C13404">
        <v>15000</v>
      </c>
      <c r="D13404">
        <v>15000</v>
      </c>
      <c r="E13404">
        <v>14702</v>
      </c>
      <c r="F13404" t="s">
        <v>19</v>
      </c>
      <c r="G13404">
        <v>0.1149</v>
      </c>
      <c r="H13404">
        <v>494.57</v>
      </c>
      <c r="I13404" t="s">
        <v>20</v>
      </c>
      <c r="J13404" t="s">
        <v>21</v>
      </c>
      <c r="K13404" t="s">
        <v>34</v>
      </c>
      <c r="L13404" t="s">
        <v>46</v>
      </c>
      <c r="M13404">
        <v>71500</v>
      </c>
      <c r="N13404" t="s">
        <v>24</v>
      </c>
      <c r="O13404" s="1">
        <v>40391</v>
      </c>
      <c r="P13404" t="s">
        <v>25</v>
      </c>
      <c r="Q13404" t="s">
        <v>137</v>
      </c>
      <c r="R13404" t="s">
        <v>118</v>
      </c>
      <c r="S13404">
        <v>16.13</v>
      </c>
    </row>
    <row r="13405" spans="1:19" x14ac:dyDescent="0.2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t="s">
        <v>19</v>
      </c>
      <c r="G13405">
        <v>0.1472</v>
      </c>
      <c r="H13405">
        <v>74.239999999999995</v>
      </c>
      <c r="I13405" t="s">
        <v>32</v>
      </c>
      <c r="J13405" t="s">
        <v>45</v>
      </c>
      <c r="K13405" t="s">
        <v>52</v>
      </c>
      <c r="L13405" t="s">
        <v>23</v>
      </c>
      <c r="M13405">
        <v>24000</v>
      </c>
      <c r="N13405" t="s">
        <v>550</v>
      </c>
      <c r="O13405" s="1">
        <v>40391</v>
      </c>
      <c r="P13405" t="s">
        <v>25</v>
      </c>
      <c r="Q13405" t="s">
        <v>268</v>
      </c>
      <c r="R13405" t="s">
        <v>27</v>
      </c>
      <c r="S13405">
        <v>12.7</v>
      </c>
    </row>
    <row r="13406" spans="1:19" x14ac:dyDescent="0.2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t="s">
        <v>19</v>
      </c>
      <c r="G13406">
        <v>0.1038</v>
      </c>
      <c r="H13406">
        <v>389.36</v>
      </c>
      <c r="I13406" t="s">
        <v>20</v>
      </c>
      <c r="J13406" t="s">
        <v>56</v>
      </c>
      <c r="K13406" t="s">
        <v>22</v>
      </c>
      <c r="L13406" t="s">
        <v>23</v>
      </c>
      <c r="M13406">
        <v>38000</v>
      </c>
      <c r="N13406" t="s">
        <v>550</v>
      </c>
      <c r="O13406" s="1">
        <v>40391</v>
      </c>
      <c r="P13406" t="s">
        <v>25</v>
      </c>
      <c r="Q13406" t="s">
        <v>392</v>
      </c>
      <c r="R13406" t="s">
        <v>27</v>
      </c>
      <c r="S13406">
        <v>14.53</v>
      </c>
    </row>
    <row r="13407" spans="1:19" x14ac:dyDescent="0.2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t="s">
        <v>19</v>
      </c>
      <c r="G13407">
        <v>0.1323</v>
      </c>
      <c r="H13407">
        <v>121.7</v>
      </c>
      <c r="I13407" t="s">
        <v>32</v>
      </c>
      <c r="J13407" t="s">
        <v>79</v>
      </c>
      <c r="K13407" t="s">
        <v>34</v>
      </c>
      <c r="L13407" t="s">
        <v>46</v>
      </c>
      <c r="M13407">
        <v>100000</v>
      </c>
      <c r="N13407" t="s">
        <v>24</v>
      </c>
      <c r="O13407" s="1">
        <v>40391</v>
      </c>
      <c r="P13407" t="s">
        <v>25</v>
      </c>
      <c r="Q13407" t="s">
        <v>175</v>
      </c>
      <c r="R13407" t="s">
        <v>171</v>
      </c>
      <c r="S13407">
        <v>17.54</v>
      </c>
    </row>
    <row r="13408" spans="1:19" x14ac:dyDescent="0.2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t="s">
        <v>19</v>
      </c>
      <c r="G13408">
        <v>0.14349999999999999</v>
      </c>
      <c r="H13408">
        <v>429.35</v>
      </c>
      <c r="I13408" t="s">
        <v>32</v>
      </c>
      <c r="J13408" t="s">
        <v>65</v>
      </c>
      <c r="K13408" t="s">
        <v>52</v>
      </c>
      <c r="L13408" t="s">
        <v>23</v>
      </c>
      <c r="M13408">
        <v>150000</v>
      </c>
      <c r="N13408" t="s">
        <v>24</v>
      </c>
      <c r="O13408" s="1">
        <v>40391</v>
      </c>
      <c r="P13408" t="s">
        <v>25</v>
      </c>
      <c r="Q13408" t="s">
        <v>102</v>
      </c>
      <c r="R13408" t="s">
        <v>31</v>
      </c>
      <c r="S13408">
        <v>2.34</v>
      </c>
    </row>
    <row r="13409" spans="1:19" x14ac:dyDescent="0.2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t="s">
        <v>19</v>
      </c>
      <c r="G13409">
        <v>7.1400000000000005E-2</v>
      </c>
      <c r="H13409">
        <v>148.52000000000001</v>
      </c>
      <c r="I13409" t="s">
        <v>48</v>
      </c>
      <c r="J13409" t="s">
        <v>75</v>
      </c>
      <c r="K13409" t="s">
        <v>22</v>
      </c>
      <c r="L13409" t="s">
        <v>23</v>
      </c>
      <c r="M13409">
        <v>32000</v>
      </c>
      <c r="N13409" t="s">
        <v>29</v>
      </c>
      <c r="O13409" s="1">
        <v>40391</v>
      </c>
      <c r="P13409" t="s">
        <v>25</v>
      </c>
      <c r="Q13409" t="s">
        <v>324</v>
      </c>
      <c r="R13409" t="s">
        <v>37</v>
      </c>
      <c r="S13409">
        <v>19.95</v>
      </c>
    </row>
    <row r="13410" spans="1:19" x14ac:dyDescent="0.2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t="s">
        <v>19</v>
      </c>
      <c r="G13410">
        <v>0.1323</v>
      </c>
      <c r="H13410">
        <v>216.36</v>
      </c>
      <c r="I13410" t="s">
        <v>32</v>
      </c>
      <c r="J13410" t="s">
        <v>79</v>
      </c>
      <c r="K13410" t="s">
        <v>98</v>
      </c>
      <c r="L13410" t="s">
        <v>46</v>
      </c>
      <c r="M13410">
        <v>67000</v>
      </c>
      <c r="N13410" t="s">
        <v>29</v>
      </c>
      <c r="O13410" s="1">
        <v>40391</v>
      </c>
      <c r="P13410" t="s">
        <v>25</v>
      </c>
      <c r="Q13410" t="s">
        <v>63</v>
      </c>
      <c r="R13410" t="s">
        <v>64</v>
      </c>
      <c r="S13410">
        <v>16.16</v>
      </c>
    </row>
    <row r="13411" spans="1:19" x14ac:dyDescent="0.2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t="s">
        <v>68</v>
      </c>
      <c r="G13411">
        <v>0.19409999999999999</v>
      </c>
      <c r="H13411">
        <v>261.67</v>
      </c>
      <c r="I13411" t="s">
        <v>131</v>
      </c>
      <c r="J13411" t="s">
        <v>132</v>
      </c>
      <c r="K13411" t="s">
        <v>52</v>
      </c>
      <c r="L13411" t="s">
        <v>46</v>
      </c>
      <c r="M13411">
        <v>52000</v>
      </c>
      <c r="N13411" t="s">
        <v>24</v>
      </c>
      <c r="O13411" s="1">
        <v>40391</v>
      </c>
      <c r="P13411" t="s">
        <v>53</v>
      </c>
      <c r="Q13411" t="s">
        <v>802</v>
      </c>
      <c r="R13411" t="s">
        <v>411</v>
      </c>
      <c r="S13411">
        <v>12.53</v>
      </c>
    </row>
    <row r="13412" spans="1:19" x14ac:dyDescent="0.2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t="s">
        <v>19</v>
      </c>
      <c r="G13412">
        <v>0.1038</v>
      </c>
      <c r="H13412">
        <v>421.8</v>
      </c>
      <c r="I13412" t="s">
        <v>20</v>
      </c>
      <c r="J13412" t="s">
        <v>56</v>
      </c>
      <c r="K13412" t="s">
        <v>22</v>
      </c>
      <c r="L13412" t="s">
        <v>46</v>
      </c>
      <c r="M13412">
        <v>126400</v>
      </c>
      <c r="N13412" t="s">
        <v>24</v>
      </c>
      <c r="O13412" s="1">
        <v>40391</v>
      </c>
      <c r="P13412" t="s">
        <v>25</v>
      </c>
      <c r="Q13412" t="s">
        <v>152</v>
      </c>
      <c r="R13412" t="s">
        <v>126</v>
      </c>
      <c r="S13412">
        <v>11.72</v>
      </c>
    </row>
    <row r="13413" spans="1:19" x14ac:dyDescent="0.2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t="s">
        <v>19</v>
      </c>
      <c r="G13413">
        <v>7.8799999999999995E-2</v>
      </c>
      <c r="H13413">
        <v>184.56</v>
      </c>
      <c r="I13413" t="s">
        <v>48</v>
      </c>
      <c r="J13413" t="s">
        <v>49</v>
      </c>
      <c r="K13413" t="s">
        <v>57</v>
      </c>
      <c r="L13413" t="s">
        <v>23</v>
      </c>
      <c r="M13413">
        <v>30000</v>
      </c>
      <c r="N13413" t="s">
        <v>24</v>
      </c>
      <c r="O13413" s="1">
        <v>40391</v>
      </c>
      <c r="P13413" t="s">
        <v>25</v>
      </c>
      <c r="Q13413" t="s">
        <v>313</v>
      </c>
      <c r="R13413" t="s">
        <v>27</v>
      </c>
      <c r="S13413">
        <v>22.99</v>
      </c>
    </row>
    <row r="13414" spans="1:19" x14ac:dyDescent="0.2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t="s">
        <v>68</v>
      </c>
      <c r="G13414">
        <v>0.183</v>
      </c>
      <c r="H13414">
        <v>306.69</v>
      </c>
      <c r="I13414" t="s">
        <v>131</v>
      </c>
      <c r="J13414" t="s">
        <v>149</v>
      </c>
      <c r="K13414" t="s">
        <v>34</v>
      </c>
      <c r="L13414" t="s">
        <v>23</v>
      </c>
      <c r="M13414">
        <v>54996</v>
      </c>
      <c r="N13414" t="s">
        <v>24</v>
      </c>
      <c r="O13414" s="1">
        <v>40391</v>
      </c>
      <c r="P13414" t="s">
        <v>25</v>
      </c>
      <c r="Q13414" t="s">
        <v>30</v>
      </c>
      <c r="R13414" t="s">
        <v>31</v>
      </c>
      <c r="S13414">
        <v>16.91</v>
      </c>
    </row>
    <row r="13415" spans="1:19" x14ac:dyDescent="0.25">
      <c r="A13415">
        <v>569262</v>
      </c>
      <c r="B13415">
        <v>732318</v>
      </c>
      <c r="C13415">
        <v>22000</v>
      </c>
      <c r="D13415">
        <v>15300</v>
      </c>
      <c r="E13415">
        <v>7800</v>
      </c>
      <c r="F13415" t="s">
        <v>68</v>
      </c>
      <c r="G13415">
        <v>0.16819999999999999</v>
      </c>
      <c r="H13415">
        <v>378.77</v>
      </c>
      <c r="I13415" t="s">
        <v>87</v>
      </c>
      <c r="J13415" t="s">
        <v>105</v>
      </c>
      <c r="K13415" t="s">
        <v>22</v>
      </c>
      <c r="L13415" t="s">
        <v>23</v>
      </c>
      <c r="M13415">
        <v>200000</v>
      </c>
      <c r="N13415" t="s">
        <v>550</v>
      </c>
      <c r="O13415" s="1">
        <v>40422</v>
      </c>
      <c r="P13415" t="s">
        <v>53</v>
      </c>
      <c r="Q13415" t="s">
        <v>566</v>
      </c>
      <c r="R13415" t="s">
        <v>347</v>
      </c>
      <c r="S13415">
        <v>18.04</v>
      </c>
    </row>
    <row r="13416" spans="1:19" x14ac:dyDescent="0.25">
      <c r="A13416">
        <v>569294</v>
      </c>
      <c r="B13416">
        <v>732354</v>
      </c>
      <c r="C13416">
        <v>25000</v>
      </c>
      <c r="D13416">
        <v>25000</v>
      </c>
      <c r="E13416">
        <v>24103</v>
      </c>
      <c r="F13416" t="s">
        <v>19</v>
      </c>
      <c r="G13416">
        <v>0.1719</v>
      </c>
      <c r="H13416">
        <v>893.69</v>
      </c>
      <c r="I13416" t="s">
        <v>87</v>
      </c>
      <c r="J13416" t="s">
        <v>249</v>
      </c>
      <c r="K13416" t="s">
        <v>89</v>
      </c>
      <c r="L13416" t="s">
        <v>23</v>
      </c>
      <c r="M13416">
        <v>135000</v>
      </c>
      <c r="N13416" t="s">
        <v>24</v>
      </c>
      <c r="O13416" s="1">
        <v>40391</v>
      </c>
      <c r="P13416" t="s">
        <v>25</v>
      </c>
      <c r="Q13416" t="s">
        <v>102</v>
      </c>
      <c r="R13416" t="s">
        <v>31</v>
      </c>
      <c r="S13416">
        <v>8.75</v>
      </c>
    </row>
    <row r="13417" spans="1:19" x14ac:dyDescent="0.2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t="s">
        <v>68</v>
      </c>
      <c r="G13417">
        <v>0.1595</v>
      </c>
      <c r="H13417">
        <v>97.17</v>
      </c>
      <c r="I13417" t="s">
        <v>50</v>
      </c>
      <c r="J13417" t="s">
        <v>96</v>
      </c>
      <c r="K13417" t="s">
        <v>57</v>
      </c>
      <c r="L13417" t="s">
        <v>35</v>
      </c>
      <c r="M13417">
        <v>15000</v>
      </c>
      <c r="N13417" t="s">
        <v>24</v>
      </c>
      <c r="O13417" s="1">
        <v>40391</v>
      </c>
      <c r="P13417" t="s">
        <v>53</v>
      </c>
      <c r="Q13417" t="s">
        <v>591</v>
      </c>
      <c r="R13417" t="s">
        <v>192</v>
      </c>
      <c r="S13417">
        <v>3.68</v>
      </c>
    </row>
    <row r="13418" spans="1:19" x14ac:dyDescent="0.2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t="s">
        <v>19</v>
      </c>
      <c r="G13418">
        <v>0.16450000000000001</v>
      </c>
      <c r="H13418">
        <v>274.2</v>
      </c>
      <c r="I13418" t="s">
        <v>87</v>
      </c>
      <c r="J13418" t="s">
        <v>136</v>
      </c>
      <c r="K13418" t="s">
        <v>43</v>
      </c>
      <c r="L13418" t="s">
        <v>23</v>
      </c>
      <c r="M13418">
        <v>41558</v>
      </c>
      <c r="N13418" t="s">
        <v>550</v>
      </c>
      <c r="O13418" s="1">
        <v>40391</v>
      </c>
      <c r="P13418" t="s">
        <v>25</v>
      </c>
      <c r="Q13418" t="s">
        <v>313</v>
      </c>
      <c r="R13418" t="s">
        <v>27</v>
      </c>
      <c r="S13418">
        <v>21.02</v>
      </c>
    </row>
    <row r="13419" spans="1:19" x14ac:dyDescent="0.2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t="s">
        <v>19</v>
      </c>
      <c r="G13419">
        <v>0.16320000000000001</v>
      </c>
      <c r="H13419">
        <v>141.27000000000001</v>
      </c>
      <c r="I13419" t="s">
        <v>50</v>
      </c>
      <c r="J13419" t="s">
        <v>179</v>
      </c>
      <c r="K13419" t="s">
        <v>98</v>
      </c>
      <c r="L13419" t="s">
        <v>46</v>
      </c>
      <c r="M13419">
        <v>36000</v>
      </c>
      <c r="N13419" t="s">
        <v>24</v>
      </c>
      <c r="O13419" s="1">
        <v>40422</v>
      </c>
      <c r="P13419" t="s">
        <v>25</v>
      </c>
      <c r="Q13419" t="s">
        <v>93</v>
      </c>
      <c r="R13419" t="s">
        <v>94</v>
      </c>
      <c r="S13419">
        <v>12.13</v>
      </c>
    </row>
    <row r="13420" spans="1:19" x14ac:dyDescent="0.2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t="s">
        <v>19</v>
      </c>
      <c r="G13420">
        <v>0.11119999999999999</v>
      </c>
      <c r="H13420">
        <v>655.92</v>
      </c>
      <c r="I13420" t="s">
        <v>20</v>
      </c>
      <c r="J13420" t="s">
        <v>42</v>
      </c>
      <c r="K13420" t="s">
        <v>98</v>
      </c>
      <c r="L13420" t="s">
        <v>46</v>
      </c>
      <c r="M13420">
        <v>150000</v>
      </c>
      <c r="N13420" t="s">
        <v>550</v>
      </c>
      <c r="O13420" s="1">
        <v>40391</v>
      </c>
      <c r="P13420" t="s">
        <v>25</v>
      </c>
      <c r="Q13420" t="s">
        <v>310</v>
      </c>
      <c r="R13420" t="s">
        <v>100</v>
      </c>
      <c r="S13420">
        <v>0.16</v>
      </c>
    </row>
    <row r="13421" spans="1:19" x14ac:dyDescent="0.2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t="s">
        <v>19</v>
      </c>
      <c r="G13421">
        <v>0.1186</v>
      </c>
      <c r="H13421">
        <v>265.18</v>
      </c>
      <c r="I13421" t="s">
        <v>20</v>
      </c>
      <c r="J13421" t="s">
        <v>28</v>
      </c>
      <c r="K13421" t="s">
        <v>43</v>
      </c>
      <c r="L13421" t="s">
        <v>23</v>
      </c>
      <c r="M13421">
        <v>28000</v>
      </c>
      <c r="N13421" t="s">
        <v>550</v>
      </c>
      <c r="O13421" s="1">
        <v>40391</v>
      </c>
      <c r="P13421" t="s">
        <v>25</v>
      </c>
      <c r="Q13421" t="s">
        <v>414</v>
      </c>
      <c r="R13421" t="s">
        <v>83</v>
      </c>
      <c r="S13421">
        <v>13.41</v>
      </c>
    </row>
    <row r="13422" spans="1:19" x14ac:dyDescent="0.2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t="s">
        <v>68</v>
      </c>
      <c r="G13422">
        <v>0.1361</v>
      </c>
      <c r="H13422">
        <v>276.8</v>
      </c>
      <c r="I13422" t="s">
        <v>32</v>
      </c>
      <c r="J13422" t="s">
        <v>33</v>
      </c>
      <c r="K13422" t="s">
        <v>34</v>
      </c>
      <c r="L13422" t="s">
        <v>46</v>
      </c>
      <c r="M13422">
        <v>92000</v>
      </c>
      <c r="N13422" t="s">
        <v>550</v>
      </c>
      <c r="O13422" s="1">
        <v>40422</v>
      </c>
      <c r="P13422" t="s">
        <v>25</v>
      </c>
      <c r="Q13422" t="s">
        <v>524</v>
      </c>
      <c r="R13422" t="s">
        <v>92</v>
      </c>
      <c r="S13422">
        <v>24.51</v>
      </c>
    </row>
    <row r="13423" spans="1:19" x14ac:dyDescent="0.2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t="s">
        <v>19</v>
      </c>
      <c r="G13423">
        <v>0.11119999999999999</v>
      </c>
      <c r="H13423">
        <v>98.39</v>
      </c>
      <c r="I13423" t="s">
        <v>20</v>
      </c>
      <c r="J13423" t="s">
        <v>42</v>
      </c>
      <c r="K13423" t="s">
        <v>22</v>
      </c>
      <c r="L13423" t="s">
        <v>46</v>
      </c>
      <c r="M13423">
        <v>129600</v>
      </c>
      <c r="N13423" t="s">
        <v>550</v>
      </c>
      <c r="O13423" s="1">
        <v>40391</v>
      </c>
      <c r="P13423" t="s">
        <v>25</v>
      </c>
      <c r="Q13423" t="s">
        <v>448</v>
      </c>
      <c r="R13423" t="s">
        <v>59</v>
      </c>
      <c r="S13423">
        <v>13.77</v>
      </c>
    </row>
    <row r="13424" spans="1:19" x14ac:dyDescent="0.2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t="s">
        <v>68</v>
      </c>
      <c r="G13424">
        <v>0.1149</v>
      </c>
      <c r="H13424">
        <v>123.14</v>
      </c>
      <c r="I13424" t="s">
        <v>20</v>
      </c>
      <c r="J13424" t="s">
        <v>21</v>
      </c>
      <c r="K13424" t="s">
        <v>43</v>
      </c>
      <c r="L13424" t="s">
        <v>46</v>
      </c>
      <c r="M13424">
        <v>30912</v>
      </c>
      <c r="N13424" t="s">
        <v>29</v>
      </c>
      <c r="O13424" s="1">
        <v>40391</v>
      </c>
      <c r="P13424" t="s">
        <v>25</v>
      </c>
      <c r="Q13424" t="s">
        <v>712</v>
      </c>
      <c r="R13424" t="s">
        <v>92</v>
      </c>
      <c r="S13424">
        <v>7.57</v>
      </c>
    </row>
    <row r="13425" spans="1:19" x14ac:dyDescent="0.2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t="s">
        <v>19</v>
      </c>
      <c r="G13425">
        <v>0.1323</v>
      </c>
      <c r="H13425">
        <v>261.99</v>
      </c>
      <c r="I13425" t="s">
        <v>32</v>
      </c>
      <c r="J13425" t="s">
        <v>79</v>
      </c>
      <c r="K13425" t="s">
        <v>52</v>
      </c>
      <c r="L13425" t="s">
        <v>46</v>
      </c>
      <c r="M13425">
        <v>100000</v>
      </c>
      <c r="N13425" t="s">
        <v>29</v>
      </c>
      <c r="O13425" s="1">
        <v>40422</v>
      </c>
      <c r="P13425" t="s">
        <v>53</v>
      </c>
      <c r="Q13425" t="s">
        <v>370</v>
      </c>
      <c r="R13425" t="s">
        <v>199</v>
      </c>
      <c r="S13425">
        <v>15.9</v>
      </c>
    </row>
    <row r="13426" spans="1:19" x14ac:dyDescent="0.2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t="s">
        <v>19</v>
      </c>
      <c r="G13426">
        <v>7.8799999999999995E-2</v>
      </c>
      <c r="H13426">
        <v>125.13</v>
      </c>
      <c r="I13426" t="s">
        <v>48</v>
      </c>
      <c r="J13426" t="s">
        <v>49</v>
      </c>
      <c r="K13426" t="s">
        <v>98</v>
      </c>
      <c r="L13426" t="s">
        <v>23</v>
      </c>
      <c r="M13426">
        <v>72000</v>
      </c>
      <c r="N13426" t="s">
        <v>29</v>
      </c>
      <c r="O13426" s="1">
        <v>40391</v>
      </c>
      <c r="P13426" t="s">
        <v>25</v>
      </c>
      <c r="Q13426" t="s">
        <v>217</v>
      </c>
      <c r="R13426" t="s">
        <v>118</v>
      </c>
      <c r="S13426">
        <v>20.079999999999998</v>
      </c>
    </row>
    <row r="13427" spans="1:19" x14ac:dyDescent="0.2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t="s">
        <v>19</v>
      </c>
      <c r="G13427">
        <v>0.11119999999999999</v>
      </c>
      <c r="H13427">
        <v>819.89</v>
      </c>
      <c r="I13427" t="s">
        <v>20</v>
      </c>
      <c r="J13427" t="s">
        <v>42</v>
      </c>
      <c r="K13427" t="s">
        <v>109</v>
      </c>
      <c r="L13427" t="s">
        <v>46</v>
      </c>
      <c r="M13427">
        <v>118000</v>
      </c>
      <c r="N13427" t="s">
        <v>24</v>
      </c>
      <c r="O13427" s="1">
        <v>40391</v>
      </c>
      <c r="P13427" t="s">
        <v>25</v>
      </c>
      <c r="Q13427" t="s">
        <v>93</v>
      </c>
      <c r="R13427" t="s">
        <v>94</v>
      </c>
      <c r="S13427">
        <v>20.21</v>
      </c>
    </row>
    <row r="13428" spans="1:19" x14ac:dyDescent="0.25">
      <c r="A13428">
        <v>569535</v>
      </c>
      <c r="B13428">
        <v>732626</v>
      </c>
      <c r="C13428">
        <v>17600</v>
      </c>
      <c r="D13428">
        <v>17600</v>
      </c>
      <c r="E13428">
        <v>16221</v>
      </c>
      <c r="F13428" t="s">
        <v>68</v>
      </c>
      <c r="G13428">
        <v>0.16819999999999999</v>
      </c>
      <c r="H13428">
        <v>435.71</v>
      </c>
      <c r="I13428" t="s">
        <v>87</v>
      </c>
      <c r="J13428" t="s">
        <v>105</v>
      </c>
      <c r="K13428" t="s">
        <v>43</v>
      </c>
      <c r="L13428" t="s">
        <v>46</v>
      </c>
      <c r="M13428">
        <v>72000</v>
      </c>
      <c r="N13428" t="s">
        <v>24</v>
      </c>
      <c r="O13428" s="1">
        <v>40391</v>
      </c>
      <c r="P13428" t="s">
        <v>25</v>
      </c>
      <c r="Q13428" t="s">
        <v>519</v>
      </c>
      <c r="R13428" t="s">
        <v>92</v>
      </c>
      <c r="S13428">
        <v>17.670000000000002</v>
      </c>
    </row>
    <row r="13429" spans="1:19" x14ac:dyDescent="0.2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t="s">
        <v>19</v>
      </c>
      <c r="G13429">
        <v>7.51E-2</v>
      </c>
      <c r="H13429">
        <v>381.11</v>
      </c>
      <c r="I13429" t="s">
        <v>48</v>
      </c>
      <c r="J13429" t="s">
        <v>73</v>
      </c>
      <c r="K13429" t="s">
        <v>114</v>
      </c>
      <c r="L13429" t="s">
        <v>35</v>
      </c>
      <c r="M13429">
        <v>28800</v>
      </c>
      <c r="N13429" t="s">
        <v>24</v>
      </c>
      <c r="O13429" s="1">
        <v>40391</v>
      </c>
      <c r="P13429" t="s">
        <v>25</v>
      </c>
      <c r="Q13429" t="s">
        <v>286</v>
      </c>
      <c r="R13429" t="s">
        <v>31</v>
      </c>
      <c r="S13429">
        <v>20.75</v>
      </c>
    </row>
    <row r="13430" spans="1:19" x14ac:dyDescent="0.2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t="s">
        <v>19</v>
      </c>
      <c r="G13430">
        <v>7.51E-2</v>
      </c>
      <c r="H13430">
        <v>560</v>
      </c>
      <c r="I13430" t="s">
        <v>48</v>
      </c>
      <c r="J13430" t="s">
        <v>73</v>
      </c>
      <c r="K13430" t="s">
        <v>98</v>
      </c>
      <c r="L13430" t="s">
        <v>46</v>
      </c>
      <c r="M13430">
        <v>96500</v>
      </c>
      <c r="N13430" t="s">
        <v>29</v>
      </c>
      <c r="O13430" s="1">
        <v>40391</v>
      </c>
      <c r="P13430" t="s">
        <v>25</v>
      </c>
      <c r="Q13430" t="s">
        <v>362</v>
      </c>
      <c r="R13430" t="s">
        <v>27</v>
      </c>
      <c r="S13430">
        <v>9.33</v>
      </c>
    </row>
    <row r="13431" spans="1:19" x14ac:dyDescent="0.2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t="s">
        <v>19</v>
      </c>
      <c r="G13431">
        <v>7.8799999999999995E-2</v>
      </c>
      <c r="H13431">
        <v>143.9</v>
      </c>
      <c r="I13431" t="s">
        <v>48</v>
      </c>
      <c r="J13431" t="s">
        <v>49</v>
      </c>
      <c r="K13431" t="s">
        <v>34</v>
      </c>
      <c r="L13431" t="s">
        <v>23</v>
      </c>
      <c r="M13431">
        <v>60000</v>
      </c>
      <c r="N13431" t="s">
        <v>29</v>
      </c>
      <c r="O13431" s="1">
        <v>40391</v>
      </c>
      <c r="P13431" t="s">
        <v>25</v>
      </c>
      <c r="Q13431" t="s">
        <v>185</v>
      </c>
      <c r="R13431" t="s">
        <v>31</v>
      </c>
      <c r="S13431">
        <v>10.38</v>
      </c>
    </row>
    <row r="13432" spans="1:19" x14ac:dyDescent="0.2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t="s">
        <v>19</v>
      </c>
      <c r="G13432">
        <v>0.1186</v>
      </c>
      <c r="H13432">
        <v>304.95999999999998</v>
      </c>
      <c r="I13432" t="s">
        <v>20</v>
      </c>
      <c r="J13432" t="s">
        <v>28</v>
      </c>
      <c r="K13432" t="s">
        <v>22</v>
      </c>
      <c r="L13432" t="s">
        <v>23</v>
      </c>
      <c r="M13432">
        <v>66000</v>
      </c>
      <c r="N13432" t="s">
        <v>29</v>
      </c>
      <c r="O13432" s="1">
        <v>40391</v>
      </c>
      <c r="P13432" t="s">
        <v>25</v>
      </c>
      <c r="Q13432" t="s">
        <v>30</v>
      </c>
      <c r="R13432" t="s">
        <v>31</v>
      </c>
      <c r="S13432">
        <v>10.09</v>
      </c>
    </row>
    <row r="13433" spans="1:19" x14ac:dyDescent="0.2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t="s">
        <v>19</v>
      </c>
      <c r="G13433">
        <v>7.51E-2</v>
      </c>
      <c r="H13433">
        <v>155.56</v>
      </c>
      <c r="I13433" t="s">
        <v>48</v>
      </c>
      <c r="J13433" t="s">
        <v>73</v>
      </c>
      <c r="K13433" t="s">
        <v>786</v>
      </c>
      <c r="L13433" t="s">
        <v>35</v>
      </c>
      <c r="M13433">
        <v>22584</v>
      </c>
      <c r="N13433" t="s">
        <v>29</v>
      </c>
      <c r="O13433" s="1">
        <v>40391</v>
      </c>
      <c r="P13433" t="s">
        <v>25</v>
      </c>
      <c r="Q13433" t="s">
        <v>591</v>
      </c>
      <c r="R13433" t="s">
        <v>192</v>
      </c>
      <c r="S13433">
        <v>9.56</v>
      </c>
    </row>
    <row r="13434" spans="1:19" x14ac:dyDescent="0.25">
      <c r="A13434">
        <v>569592</v>
      </c>
      <c r="B13434">
        <v>732692</v>
      </c>
      <c r="C13434">
        <v>14400</v>
      </c>
      <c r="D13434">
        <v>14400</v>
      </c>
      <c r="E13434">
        <v>13339</v>
      </c>
      <c r="F13434" t="s">
        <v>68</v>
      </c>
      <c r="G13434">
        <v>0.1149</v>
      </c>
      <c r="H13434">
        <v>316.63</v>
      </c>
      <c r="I13434" t="s">
        <v>20</v>
      </c>
      <c r="J13434" t="s">
        <v>21</v>
      </c>
      <c r="K13434" t="s">
        <v>109</v>
      </c>
      <c r="L13434" t="s">
        <v>23</v>
      </c>
      <c r="M13434">
        <v>39000</v>
      </c>
      <c r="N13434" t="s">
        <v>29</v>
      </c>
      <c r="O13434" s="1">
        <v>40391</v>
      </c>
      <c r="P13434" t="s">
        <v>25</v>
      </c>
      <c r="Q13434" t="s">
        <v>154</v>
      </c>
      <c r="R13434" t="s">
        <v>126</v>
      </c>
      <c r="S13434">
        <v>21.2</v>
      </c>
    </row>
    <row r="13435" spans="1:19" x14ac:dyDescent="0.25">
      <c r="A13435">
        <v>569597</v>
      </c>
      <c r="B13435">
        <v>732698</v>
      </c>
      <c r="C13435">
        <v>15250</v>
      </c>
      <c r="D13435">
        <v>15250</v>
      </c>
      <c r="E13435">
        <v>13405</v>
      </c>
      <c r="F13435" t="s">
        <v>68</v>
      </c>
      <c r="G13435">
        <v>0.1186</v>
      </c>
      <c r="H13435">
        <v>338.15</v>
      </c>
      <c r="I13435" t="s">
        <v>20</v>
      </c>
      <c r="J13435" t="s">
        <v>28</v>
      </c>
      <c r="K13435" t="s">
        <v>34</v>
      </c>
      <c r="L13435" t="s">
        <v>23</v>
      </c>
      <c r="M13435">
        <v>40000</v>
      </c>
      <c r="N13435" t="s">
        <v>550</v>
      </c>
      <c r="O13435" s="1">
        <v>40391</v>
      </c>
      <c r="P13435" t="s">
        <v>25</v>
      </c>
      <c r="Q13435" t="s">
        <v>350</v>
      </c>
      <c r="R13435" t="s">
        <v>92</v>
      </c>
      <c r="S13435">
        <v>24.66</v>
      </c>
    </row>
    <row r="13436" spans="1:19" x14ac:dyDescent="0.2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t="s">
        <v>19</v>
      </c>
      <c r="G13436">
        <v>0.1186</v>
      </c>
      <c r="H13436">
        <v>198.89</v>
      </c>
      <c r="I13436" t="s">
        <v>20</v>
      </c>
      <c r="J13436" t="s">
        <v>28</v>
      </c>
      <c r="K13436" t="s">
        <v>109</v>
      </c>
      <c r="L13436" t="s">
        <v>46</v>
      </c>
      <c r="M13436">
        <v>56004</v>
      </c>
      <c r="N13436" t="s">
        <v>29</v>
      </c>
      <c r="O13436" s="1">
        <v>40391</v>
      </c>
      <c r="P13436" t="s">
        <v>25</v>
      </c>
      <c r="Q13436" t="s">
        <v>99</v>
      </c>
      <c r="R13436" t="s">
        <v>100</v>
      </c>
      <c r="S13436">
        <v>4.2</v>
      </c>
    </row>
    <row r="13437" spans="1:19" x14ac:dyDescent="0.2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t="s">
        <v>19</v>
      </c>
      <c r="G13437">
        <v>0.15210000000000001</v>
      </c>
      <c r="H13437">
        <v>278.14999999999998</v>
      </c>
      <c r="I13437" t="s">
        <v>50</v>
      </c>
      <c r="J13437" t="s">
        <v>51</v>
      </c>
      <c r="K13437" t="s">
        <v>43</v>
      </c>
      <c r="L13437" t="s">
        <v>35</v>
      </c>
      <c r="M13437">
        <v>52000</v>
      </c>
      <c r="N13437" t="s">
        <v>24</v>
      </c>
      <c r="O13437" s="1">
        <v>40391</v>
      </c>
      <c r="P13437" t="s">
        <v>53</v>
      </c>
      <c r="Q13437" t="s">
        <v>257</v>
      </c>
      <c r="R13437" t="s">
        <v>27</v>
      </c>
      <c r="S13437">
        <v>9.6</v>
      </c>
    </row>
    <row r="13438" spans="1:19" x14ac:dyDescent="0.2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t="s">
        <v>19</v>
      </c>
      <c r="G13438">
        <v>0.1361</v>
      </c>
      <c r="H13438">
        <v>849.72</v>
      </c>
      <c r="I13438" t="s">
        <v>32</v>
      </c>
      <c r="J13438" t="s">
        <v>33</v>
      </c>
      <c r="K13438" t="s">
        <v>57</v>
      </c>
      <c r="L13438" t="s">
        <v>23</v>
      </c>
      <c r="M13438">
        <v>80000</v>
      </c>
      <c r="N13438" t="s">
        <v>24</v>
      </c>
      <c r="O13438" s="1">
        <v>40422</v>
      </c>
      <c r="P13438" t="s">
        <v>25</v>
      </c>
      <c r="Q13438" t="s">
        <v>143</v>
      </c>
      <c r="R13438" t="s">
        <v>83</v>
      </c>
      <c r="S13438">
        <v>14.55</v>
      </c>
    </row>
    <row r="13439" spans="1:19" x14ac:dyDescent="0.25">
      <c r="A13439">
        <v>569731</v>
      </c>
      <c r="B13439">
        <v>732881</v>
      </c>
      <c r="C13439">
        <v>15000</v>
      </c>
      <c r="D13439">
        <v>15000</v>
      </c>
      <c r="E13439">
        <v>13886</v>
      </c>
      <c r="F13439" t="s">
        <v>68</v>
      </c>
      <c r="G13439">
        <v>0.17929999999999999</v>
      </c>
      <c r="H13439">
        <v>380.34</v>
      </c>
      <c r="I13439" t="s">
        <v>87</v>
      </c>
      <c r="J13439" t="s">
        <v>174</v>
      </c>
      <c r="K13439" t="s">
        <v>114</v>
      </c>
      <c r="L13439" t="s">
        <v>23</v>
      </c>
      <c r="M13439">
        <v>150000</v>
      </c>
      <c r="N13439" t="s">
        <v>550</v>
      </c>
      <c r="O13439" s="1">
        <v>40391</v>
      </c>
      <c r="P13439" t="s">
        <v>25</v>
      </c>
      <c r="Q13439" t="s">
        <v>294</v>
      </c>
      <c r="R13439" t="s">
        <v>295</v>
      </c>
      <c r="S13439">
        <v>8.06</v>
      </c>
    </row>
    <row r="13440" spans="1:19" x14ac:dyDescent="0.2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t="s">
        <v>19</v>
      </c>
      <c r="G13440">
        <v>0.1186</v>
      </c>
      <c r="H13440">
        <v>497.22</v>
      </c>
      <c r="I13440" t="s">
        <v>20</v>
      </c>
      <c r="J13440" t="s">
        <v>28</v>
      </c>
      <c r="K13440" t="s">
        <v>43</v>
      </c>
      <c r="L13440" t="s">
        <v>46</v>
      </c>
      <c r="M13440">
        <v>159000</v>
      </c>
      <c r="N13440" t="s">
        <v>550</v>
      </c>
      <c r="O13440" s="1">
        <v>40391</v>
      </c>
      <c r="P13440" t="s">
        <v>25</v>
      </c>
      <c r="Q13440" t="s">
        <v>605</v>
      </c>
      <c r="R13440" t="s">
        <v>341</v>
      </c>
      <c r="S13440">
        <v>12.53</v>
      </c>
    </row>
    <row r="13441" spans="1:19" x14ac:dyDescent="0.2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t="s">
        <v>19</v>
      </c>
      <c r="G13441">
        <v>0.1323</v>
      </c>
      <c r="H13441">
        <v>414.11</v>
      </c>
      <c r="I13441" t="s">
        <v>32</v>
      </c>
      <c r="J13441" t="s">
        <v>79</v>
      </c>
      <c r="K13441" t="s">
        <v>98</v>
      </c>
      <c r="L13441" t="s">
        <v>23</v>
      </c>
      <c r="M13441">
        <v>35196</v>
      </c>
      <c r="N13441" t="s">
        <v>24</v>
      </c>
      <c r="O13441" s="1">
        <v>40391</v>
      </c>
      <c r="P13441" t="s">
        <v>25</v>
      </c>
      <c r="Q13441" t="s">
        <v>273</v>
      </c>
      <c r="R13441" t="s">
        <v>27</v>
      </c>
      <c r="S13441">
        <v>23.08</v>
      </c>
    </row>
    <row r="13442" spans="1:19" x14ac:dyDescent="0.2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t="s">
        <v>19</v>
      </c>
      <c r="G13442">
        <v>0.13980000000000001</v>
      </c>
      <c r="H13442">
        <v>222.1</v>
      </c>
      <c r="I13442" t="s">
        <v>32</v>
      </c>
      <c r="J13442" t="s">
        <v>38</v>
      </c>
      <c r="K13442" t="s">
        <v>98</v>
      </c>
      <c r="L13442" t="s">
        <v>46</v>
      </c>
      <c r="M13442">
        <v>115000</v>
      </c>
      <c r="N13442" t="s">
        <v>29</v>
      </c>
      <c r="O13442" s="1">
        <v>40391</v>
      </c>
      <c r="P13442" t="s">
        <v>25</v>
      </c>
      <c r="Q13442" t="s">
        <v>211</v>
      </c>
      <c r="R13442" t="s">
        <v>37</v>
      </c>
      <c r="S13442">
        <v>16.77</v>
      </c>
    </row>
    <row r="13443" spans="1:19" x14ac:dyDescent="0.2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t="s">
        <v>68</v>
      </c>
      <c r="G13443">
        <v>7.8799999999999995E-2</v>
      </c>
      <c r="H13443">
        <v>90.99</v>
      </c>
      <c r="I13443" t="s">
        <v>48</v>
      </c>
      <c r="J13443" t="s">
        <v>49</v>
      </c>
      <c r="K13443" t="s">
        <v>43</v>
      </c>
      <c r="L13443" t="s">
        <v>46</v>
      </c>
      <c r="M13443">
        <v>89000</v>
      </c>
      <c r="N13443" t="s">
        <v>24</v>
      </c>
      <c r="O13443" s="1">
        <v>40422</v>
      </c>
      <c r="P13443" t="s">
        <v>25</v>
      </c>
      <c r="Q13443" t="s">
        <v>230</v>
      </c>
      <c r="R13443" t="s">
        <v>78</v>
      </c>
      <c r="S13443">
        <v>9.51</v>
      </c>
    </row>
    <row r="13444" spans="1:19" x14ac:dyDescent="0.2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t="s">
        <v>19</v>
      </c>
      <c r="G13444">
        <v>0.1484</v>
      </c>
      <c r="H13444">
        <v>172.94</v>
      </c>
      <c r="I13444" t="s">
        <v>50</v>
      </c>
      <c r="J13444" t="s">
        <v>140</v>
      </c>
      <c r="K13444" t="s">
        <v>98</v>
      </c>
      <c r="L13444" t="s">
        <v>23</v>
      </c>
      <c r="M13444">
        <v>45600</v>
      </c>
      <c r="N13444" t="s">
        <v>29</v>
      </c>
      <c r="O13444" s="1">
        <v>40391</v>
      </c>
      <c r="P13444" t="s">
        <v>25</v>
      </c>
      <c r="Q13444" t="s">
        <v>331</v>
      </c>
      <c r="R13444" t="s">
        <v>112</v>
      </c>
      <c r="S13444">
        <v>20.58</v>
      </c>
    </row>
    <row r="13445" spans="1:19" x14ac:dyDescent="0.2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t="s">
        <v>68</v>
      </c>
      <c r="G13445">
        <v>0.1595</v>
      </c>
      <c r="H13445">
        <v>510.13</v>
      </c>
      <c r="I13445" t="s">
        <v>50</v>
      </c>
      <c r="J13445" t="s">
        <v>96</v>
      </c>
      <c r="K13445" t="s">
        <v>34</v>
      </c>
      <c r="L13445" t="s">
        <v>46</v>
      </c>
      <c r="M13445">
        <v>102000</v>
      </c>
      <c r="N13445" t="s">
        <v>24</v>
      </c>
      <c r="O13445" s="1">
        <v>40422</v>
      </c>
      <c r="P13445" t="s">
        <v>25</v>
      </c>
      <c r="Q13445" t="s">
        <v>208</v>
      </c>
      <c r="R13445" t="s">
        <v>94</v>
      </c>
      <c r="S13445">
        <v>14.73</v>
      </c>
    </row>
    <row r="13446" spans="1:19" x14ac:dyDescent="0.2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t="s">
        <v>19</v>
      </c>
      <c r="G13446">
        <v>0.13980000000000001</v>
      </c>
      <c r="H13446">
        <v>102.51</v>
      </c>
      <c r="I13446" t="s">
        <v>32</v>
      </c>
      <c r="J13446" t="s">
        <v>38</v>
      </c>
      <c r="K13446" t="s">
        <v>22</v>
      </c>
      <c r="L13446" t="s">
        <v>23</v>
      </c>
      <c r="M13446">
        <v>70000</v>
      </c>
      <c r="N13446" t="s">
        <v>550</v>
      </c>
      <c r="O13446" s="1">
        <v>40391</v>
      </c>
      <c r="P13446" t="s">
        <v>25</v>
      </c>
      <c r="Q13446" t="s">
        <v>253</v>
      </c>
      <c r="R13446" t="s">
        <v>31</v>
      </c>
      <c r="S13446">
        <v>0.56999999999999995</v>
      </c>
    </row>
    <row r="13447" spans="1:19" x14ac:dyDescent="0.2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t="s">
        <v>68</v>
      </c>
      <c r="G13447">
        <v>0.1075</v>
      </c>
      <c r="H13447">
        <v>311.3</v>
      </c>
      <c r="I13447" t="s">
        <v>20</v>
      </c>
      <c r="J13447" t="s">
        <v>101</v>
      </c>
      <c r="K13447" t="s">
        <v>39</v>
      </c>
      <c r="L13447" t="s">
        <v>46</v>
      </c>
      <c r="M13447">
        <v>56000</v>
      </c>
      <c r="N13447" t="s">
        <v>550</v>
      </c>
      <c r="O13447" s="1">
        <v>40391</v>
      </c>
      <c r="P13447" t="s">
        <v>25</v>
      </c>
      <c r="Q13447" t="s">
        <v>129</v>
      </c>
      <c r="R13447" t="s">
        <v>31</v>
      </c>
      <c r="S13447">
        <v>4.54</v>
      </c>
    </row>
    <row r="13448" spans="1:19" x14ac:dyDescent="0.25">
      <c r="A13448">
        <v>569877</v>
      </c>
      <c r="B13448">
        <v>733134</v>
      </c>
      <c r="C13448">
        <v>10000</v>
      </c>
      <c r="D13448">
        <v>10000</v>
      </c>
      <c r="E13448">
        <v>9950</v>
      </c>
      <c r="F13448" t="s">
        <v>68</v>
      </c>
      <c r="G13448">
        <v>0.1075</v>
      </c>
      <c r="H13448">
        <v>216.18</v>
      </c>
      <c r="I13448" t="s">
        <v>20</v>
      </c>
      <c r="J13448" t="s">
        <v>101</v>
      </c>
      <c r="K13448" t="s">
        <v>22</v>
      </c>
      <c r="L13448" t="s">
        <v>23</v>
      </c>
      <c r="M13448">
        <v>45500</v>
      </c>
      <c r="N13448" t="s">
        <v>29</v>
      </c>
      <c r="O13448" s="1">
        <v>40391</v>
      </c>
      <c r="P13448" t="s">
        <v>25</v>
      </c>
      <c r="Q13448" t="s">
        <v>269</v>
      </c>
      <c r="R13448" t="s">
        <v>270</v>
      </c>
      <c r="S13448">
        <v>9.52</v>
      </c>
    </row>
    <row r="13449" spans="1:19" x14ac:dyDescent="0.2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t="s">
        <v>68</v>
      </c>
      <c r="G13449">
        <v>0.1186</v>
      </c>
      <c r="H13449">
        <v>177.4</v>
      </c>
      <c r="I13449" t="s">
        <v>20</v>
      </c>
      <c r="J13449" t="s">
        <v>28</v>
      </c>
      <c r="K13449" t="s">
        <v>22</v>
      </c>
      <c r="L13449" t="s">
        <v>23</v>
      </c>
      <c r="M13449">
        <v>32000</v>
      </c>
      <c r="N13449" t="s">
        <v>29</v>
      </c>
      <c r="O13449" s="1">
        <v>40422</v>
      </c>
      <c r="P13449" t="s">
        <v>25</v>
      </c>
      <c r="Q13449" t="s">
        <v>269</v>
      </c>
      <c r="R13449" t="s">
        <v>270</v>
      </c>
      <c r="S13449">
        <v>7.01</v>
      </c>
    </row>
    <row r="13450" spans="1:19" x14ac:dyDescent="0.2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t="s">
        <v>68</v>
      </c>
      <c r="G13450">
        <v>0.1719</v>
      </c>
      <c r="H13450">
        <v>343.13</v>
      </c>
      <c r="I13450" t="s">
        <v>87</v>
      </c>
      <c r="J13450" t="s">
        <v>249</v>
      </c>
      <c r="K13450" t="s">
        <v>89</v>
      </c>
      <c r="L13450" t="s">
        <v>46</v>
      </c>
      <c r="M13450">
        <v>56000</v>
      </c>
      <c r="N13450" t="s">
        <v>24</v>
      </c>
      <c r="O13450" s="1">
        <v>40391</v>
      </c>
      <c r="P13450" t="s">
        <v>25</v>
      </c>
      <c r="Q13450" t="s">
        <v>85</v>
      </c>
      <c r="R13450" t="s">
        <v>86</v>
      </c>
      <c r="S13450">
        <v>13.59</v>
      </c>
    </row>
    <row r="13451" spans="1:19" x14ac:dyDescent="0.2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t="s">
        <v>68</v>
      </c>
      <c r="G13451">
        <v>0.13980000000000001</v>
      </c>
      <c r="H13451">
        <v>209.33</v>
      </c>
      <c r="I13451" t="s">
        <v>32</v>
      </c>
      <c r="J13451" t="s">
        <v>38</v>
      </c>
      <c r="K13451" t="s">
        <v>89</v>
      </c>
      <c r="L13451" t="s">
        <v>46</v>
      </c>
      <c r="M13451">
        <v>56100</v>
      </c>
      <c r="N13451" t="s">
        <v>550</v>
      </c>
      <c r="O13451" s="1">
        <v>40422</v>
      </c>
      <c r="P13451" t="s">
        <v>25</v>
      </c>
      <c r="Q13451" t="s">
        <v>221</v>
      </c>
      <c r="R13451" t="s">
        <v>55</v>
      </c>
      <c r="S13451">
        <v>14.7</v>
      </c>
    </row>
    <row r="13452" spans="1:19" x14ac:dyDescent="0.2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t="s">
        <v>19</v>
      </c>
      <c r="G13452">
        <v>0.14349999999999999</v>
      </c>
      <c r="H13452">
        <v>103.05</v>
      </c>
      <c r="I13452" t="s">
        <v>32</v>
      </c>
      <c r="J13452" t="s">
        <v>65</v>
      </c>
      <c r="K13452" t="s">
        <v>52</v>
      </c>
      <c r="L13452" t="s">
        <v>23</v>
      </c>
      <c r="M13452">
        <v>25200</v>
      </c>
      <c r="N13452" t="s">
        <v>550</v>
      </c>
      <c r="O13452" s="1">
        <v>40391</v>
      </c>
      <c r="P13452" t="s">
        <v>25</v>
      </c>
      <c r="Q13452" t="s">
        <v>102</v>
      </c>
      <c r="R13452" t="s">
        <v>31</v>
      </c>
      <c r="S13452">
        <v>16.14</v>
      </c>
    </row>
    <row r="13453" spans="1:19" x14ac:dyDescent="0.2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t="s">
        <v>19</v>
      </c>
      <c r="G13453">
        <v>9.9900000000000003E-2</v>
      </c>
      <c r="H13453">
        <v>225.84</v>
      </c>
      <c r="I13453" t="s">
        <v>20</v>
      </c>
      <c r="J13453" t="s">
        <v>21</v>
      </c>
      <c r="K13453" t="s">
        <v>57</v>
      </c>
      <c r="L13453" t="s">
        <v>23</v>
      </c>
      <c r="M13453">
        <v>60000</v>
      </c>
      <c r="N13453" t="s">
        <v>29</v>
      </c>
      <c r="O13453" s="1">
        <v>40452</v>
      </c>
      <c r="P13453" t="s">
        <v>25</v>
      </c>
      <c r="Q13453" t="s">
        <v>26</v>
      </c>
      <c r="R13453" t="s">
        <v>27</v>
      </c>
      <c r="S13453">
        <v>10.06</v>
      </c>
    </row>
    <row r="13454" spans="1:19" x14ac:dyDescent="0.2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t="s">
        <v>19</v>
      </c>
      <c r="G13454">
        <v>0.1186</v>
      </c>
      <c r="H13454">
        <v>497.22</v>
      </c>
      <c r="I13454" t="s">
        <v>20</v>
      </c>
      <c r="J13454" t="s">
        <v>28</v>
      </c>
      <c r="K13454" t="s">
        <v>57</v>
      </c>
      <c r="L13454" t="s">
        <v>46</v>
      </c>
      <c r="M13454">
        <v>150000</v>
      </c>
      <c r="N13454" t="s">
        <v>24</v>
      </c>
      <c r="O13454" s="1">
        <v>40391</v>
      </c>
      <c r="P13454" t="s">
        <v>25</v>
      </c>
      <c r="Q13454" t="s">
        <v>284</v>
      </c>
      <c r="R13454" t="s">
        <v>37</v>
      </c>
      <c r="S13454">
        <v>19.5</v>
      </c>
    </row>
    <row r="13455" spans="1:19" x14ac:dyDescent="0.2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t="s">
        <v>19</v>
      </c>
      <c r="G13455">
        <v>0.1186</v>
      </c>
      <c r="H13455">
        <v>49.73</v>
      </c>
      <c r="I13455" t="s">
        <v>20</v>
      </c>
      <c r="J13455" t="s">
        <v>28</v>
      </c>
      <c r="K13455" t="s">
        <v>22</v>
      </c>
      <c r="L13455" t="s">
        <v>23</v>
      </c>
      <c r="M13455">
        <v>21216</v>
      </c>
      <c r="N13455" t="s">
        <v>24</v>
      </c>
      <c r="O13455" s="1">
        <v>40391</v>
      </c>
      <c r="P13455" t="s">
        <v>25</v>
      </c>
      <c r="Q13455" t="s">
        <v>110</v>
      </c>
      <c r="R13455" t="s">
        <v>78</v>
      </c>
      <c r="S13455">
        <v>12.67</v>
      </c>
    </row>
    <row r="13456" spans="1:19" x14ac:dyDescent="0.2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t="s">
        <v>19</v>
      </c>
      <c r="G13456">
        <v>0.11119999999999999</v>
      </c>
      <c r="H13456">
        <v>167.26</v>
      </c>
      <c r="I13456" t="s">
        <v>20</v>
      </c>
      <c r="J13456" t="s">
        <v>42</v>
      </c>
      <c r="K13456" t="s">
        <v>786</v>
      </c>
      <c r="L13456" t="s">
        <v>35</v>
      </c>
      <c r="M13456">
        <v>33996</v>
      </c>
      <c r="N13456" t="s">
        <v>24</v>
      </c>
      <c r="O13456" s="1">
        <v>40422</v>
      </c>
      <c r="P13456" t="s">
        <v>53</v>
      </c>
      <c r="Q13456" t="s">
        <v>30</v>
      </c>
      <c r="R13456" t="s">
        <v>31</v>
      </c>
      <c r="S13456">
        <v>4.9400000000000004</v>
      </c>
    </row>
    <row r="13457" spans="1:19" x14ac:dyDescent="0.2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t="s">
        <v>19</v>
      </c>
      <c r="G13457">
        <v>0.15210000000000001</v>
      </c>
      <c r="H13457">
        <v>166.89</v>
      </c>
      <c r="I13457" t="s">
        <v>50</v>
      </c>
      <c r="J13457" t="s">
        <v>51</v>
      </c>
      <c r="K13457" t="s">
        <v>89</v>
      </c>
      <c r="L13457" t="s">
        <v>23</v>
      </c>
      <c r="M13457">
        <v>75000</v>
      </c>
      <c r="N13457" t="s">
        <v>550</v>
      </c>
      <c r="O13457" s="1">
        <v>40391</v>
      </c>
      <c r="P13457" t="s">
        <v>53</v>
      </c>
      <c r="Q13457" t="s">
        <v>102</v>
      </c>
      <c r="R13457" t="s">
        <v>31</v>
      </c>
      <c r="S13457">
        <v>19.940000000000001</v>
      </c>
    </row>
    <row r="13458" spans="1:19" x14ac:dyDescent="0.2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t="s">
        <v>19</v>
      </c>
      <c r="G13458">
        <v>0.13980000000000001</v>
      </c>
      <c r="H13458">
        <v>546.69000000000005</v>
      </c>
      <c r="I13458" t="s">
        <v>32</v>
      </c>
      <c r="J13458" t="s">
        <v>38</v>
      </c>
      <c r="K13458" t="s">
        <v>43</v>
      </c>
      <c r="L13458" t="s">
        <v>23</v>
      </c>
      <c r="M13458">
        <v>61000</v>
      </c>
      <c r="N13458" t="s">
        <v>24</v>
      </c>
      <c r="O13458" s="1">
        <v>40391</v>
      </c>
      <c r="P13458" t="s">
        <v>25</v>
      </c>
      <c r="Q13458" t="s">
        <v>44</v>
      </c>
      <c r="R13458" t="s">
        <v>27</v>
      </c>
      <c r="S13458">
        <v>8.7100000000000009</v>
      </c>
    </row>
    <row r="13459" spans="1:19" x14ac:dyDescent="0.2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t="s">
        <v>19</v>
      </c>
      <c r="G13459">
        <v>7.51E-2</v>
      </c>
      <c r="H13459">
        <v>155.56</v>
      </c>
      <c r="I13459" t="s">
        <v>48</v>
      </c>
      <c r="J13459" t="s">
        <v>73</v>
      </c>
      <c r="K13459" t="s">
        <v>43</v>
      </c>
      <c r="L13459" t="s">
        <v>35</v>
      </c>
      <c r="M13459">
        <v>41718</v>
      </c>
      <c r="N13459" t="s">
        <v>24</v>
      </c>
      <c r="O13459" s="1">
        <v>40391</v>
      </c>
      <c r="P13459" t="s">
        <v>25</v>
      </c>
      <c r="Q13459" t="s">
        <v>147</v>
      </c>
      <c r="R13459" t="s">
        <v>59</v>
      </c>
      <c r="S13459">
        <v>3.88</v>
      </c>
    </row>
    <row r="13460" spans="1:19" x14ac:dyDescent="0.2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t="s">
        <v>19</v>
      </c>
      <c r="G13460">
        <v>0.1323</v>
      </c>
      <c r="H13460">
        <v>473.27</v>
      </c>
      <c r="I13460" t="s">
        <v>32</v>
      </c>
      <c r="J13460" t="s">
        <v>79</v>
      </c>
      <c r="K13460" t="s">
        <v>22</v>
      </c>
      <c r="L13460" t="s">
        <v>23</v>
      </c>
      <c r="M13460">
        <v>100000</v>
      </c>
      <c r="N13460" t="s">
        <v>24</v>
      </c>
      <c r="O13460" s="1">
        <v>40391</v>
      </c>
      <c r="P13460" t="s">
        <v>25</v>
      </c>
      <c r="Q13460" t="s">
        <v>102</v>
      </c>
      <c r="R13460" t="s">
        <v>31</v>
      </c>
      <c r="S13460">
        <v>13.65</v>
      </c>
    </row>
    <row r="13461" spans="1:19" x14ac:dyDescent="0.2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t="s">
        <v>19</v>
      </c>
      <c r="G13461">
        <v>0.16450000000000001</v>
      </c>
      <c r="H13461">
        <v>486.47</v>
      </c>
      <c r="I13461" t="s">
        <v>87</v>
      </c>
      <c r="J13461" t="s">
        <v>136</v>
      </c>
      <c r="K13461" t="s">
        <v>34</v>
      </c>
      <c r="L13461" t="s">
        <v>46</v>
      </c>
      <c r="M13461">
        <v>38644</v>
      </c>
      <c r="N13461" t="s">
        <v>24</v>
      </c>
      <c r="O13461" s="1">
        <v>40391</v>
      </c>
      <c r="P13461" t="s">
        <v>53</v>
      </c>
      <c r="Q13461" t="s">
        <v>543</v>
      </c>
      <c r="R13461" t="s">
        <v>118</v>
      </c>
      <c r="S13461">
        <v>18.600000000000001</v>
      </c>
    </row>
    <row r="13462" spans="1:19" x14ac:dyDescent="0.2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t="s">
        <v>68</v>
      </c>
      <c r="G13462">
        <v>0.13980000000000001</v>
      </c>
      <c r="H13462">
        <v>279.10000000000002</v>
      </c>
      <c r="I13462" t="s">
        <v>32</v>
      </c>
      <c r="J13462" t="s">
        <v>38</v>
      </c>
      <c r="K13462" t="s">
        <v>34</v>
      </c>
      <c r="L13462" t="s">
        <v>46</v>
      </c>
      <c r="M13462">
        <v>68000</v>
      </c>
      <c r="N13462" t="s">
        <v>29</v>
      </c>
      <c r="O13462" s="1">
        <v>40391</v>
      </c>
      <c r="P13462" t="s">
        <v>25</v>
      </c>
      <c r="Q13462" t="s">
        <v>720</v>
      </c>
      <c r="R13462" t="s">
        <v>83</v>
      </c>
      <c r="S13462">
        <v>12.46</v>
      </c>
    </row>
    <row r="13463" spans="1:19" x14ac:dyDescent="0.2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t="s">
        <v>19</v>
      </c>
      <c r="G13463">
        <v>6.3899999999999998E-2</v>
      </c>
      <c r="H13463">
        <v>48.96</v>
      </c>
      <c r="I13463" t="s">
        <v>48</v>
      </c>
      <c r="J13463" t="s">
        <v>163</v>
      </c>
      <c r="K13463" t="s">
        <v>22</v>
      </c>
      <c r="L13463" t="s">
        <v>23</v>
      </c>
      <c r="M13463">
        <v>28150</v>
      </c>
      <c r="N13463" t="s">
        <v>29</v>
      </c>
      <c r="O13463" s="1">
        <v>40391</v>
      </c>
      <c r="P13463" t="s">
        <v>25</v>
      </c>
      <c r="Q13463" t="s">
        <v>99</v>
      </c>
      <c r="R13463" t="s">
        <v>100</v>
      </c>
      <c r="S13463">
        <v>13.64</v>
      </c>
    </row>
    <row r="13464" spans="1:19" x14ac:dyDescent="0.2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t="s">
        <v>19</v>
      </c>
      <c r="G13464">
        <v>0.1186</v>
      </c>
      <c r="H13464">
        <v>132.59</v>
      </c>
      <c r="I13464" t="s">
        <v>20</v>
      </c>
      <c r="J13464" t="s">
        <v>28</v>
      </c>
      <c r="K13464" t="s">
        <v>34</v>
      </c>
      <c r="L13464" t="s">
        <v>23</v>
      </c>
      <c r="M13464">
        <v>48000</v>
      </c>
      <c r="N13464" t="s">
        <v>29</v>
      </c>
      <c r="O13464" s="1">
        <v>40391</v>
      </c>
      <c r="P13464" t="s">
        <v>53</v>
      </c>
      <c r="Q13464" t="s">
        <v>183</v>
      </c>
      <c r="R13464" t="s">
        <v>184</v>
      </c>
      <c r="S13464">
        <v>3.98</v>
      </c>
    </row>
    <row r="13465" spans="1:19" x14ac:dyDescent="0.2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t="s">
        <v>19</v>
      </c>
      <c r="G13465">
        <v>0.1484</v>
      </c>
      <c r="H13465">
        <v>342.42</v>
      </c>
      <c r="I13465" t="s">
        <v>50</v>
      </c>
      <c r="J13465" t="s">
        <v>140</v>
      </c>
      <c r="K13465" t="s">
        <v>43</v>
      </c>
      <c r="L13465" t="s">
        <v>23</v>
      </c>
      <c r="M13465">
        <v>61200</v>
      </c>
      <c r="N13465" t="s">
        <v>29</v>
      </c>
      <c r="O13465" s="1">
        <v>40391</v>
      </c>
      <c r="P13465" t="s">
        <v>25</v>
      </c>
      <c r="Q13465" t="s">
        <v>153</v>
      </c>
      <c r="R13465" t="s">
        <v>83</v>
      </c>
      <c r="S13465">
        <v>10.49</v>
      </c>
    </row>
    <row r="13466" spans="1:19" x14ac:dyDescent="0.2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t="s">
        <v>19</v>
      </c>
      <c r="G13466">
        <v>6.7599999999999993E-2</v>
      </c>
      <c r="H13466">
        <v>30.77</v>
      </c>
      <c r="I13466" t="s">
        <v>48</v>
      </c>
      <c r="J13466" t="s">
        <v>103</v>
      </c>
      <c r="K13466" t="s">
        <v>39</v>
      </c>
      <c r="L13466" t="s">
        <v>35</v>
      </c>
      <c r="M13466">
        <v>40000</v>
      </c>
      <c r="N13466" t="s">
        <v>29</v>
      </c>
      <c r="O13466" s="1">
        <v>40391</v>
      </c>
      <c r="P13466" t="s">
        <v>25</v>
      </c>
      <c r="Q13466" t="s">
        <v>496</v>
      </c>
      <c r="R13466" t="s">
        <v>37</v>
      </c>
      <c r="S13466">
        <v>8.82</v>
      </c>
    </row>
    <row r="13467" spans="1:19" x14ac:dyDescent="0.2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t="s">
        <v>68</v>
      </c>
      <c r="G13467">
        <v>7.51E-2</v>
      </c>
      <c r="H13467">
        <v>40.090000000000003</v>
      </c>
      <c r="I13467" t="s">
        <v>48</v>
      </c>
      <c r="J13467" t="s">
        <v>73</v>
      </c>
      <c r="K13467" t="s">
        <v>109</v>
      </c>
      <c r="L13467" t="s">
        <v>46</v>
      </c>
      <c r="M13467">
        <v>71328</v>
      </c>
      <c r="N13467" t="s">
        <v>29</v>
      </c>
      <c r="O13467" s="1">
        <v>40391</v>
      </c>
      <c r="P13467" t="s">
        <v>25</v>
      </c>
      <c r="Q13467" t="s">
        <v>571</v>
      </c>
      <c r="R13467" t="s">
        <v>100</v>
      </c>
      <c r="S13467">
        <v>4.76</v>
      </c>
    </row>
    <row r="13468" spans="1:19" x14ac:dyDescent="0.2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t="s">
        <v>68</v>
      </c>
      <c r="G13468">
        <v>0.15210000000000001</v>
      </c>
      <c r="H13468">
        <v>191.21</v>
      </c>
      <c r="I13468" t="s">
        <v>50</v>
      </c>
      <c r="J13468" t="s">
        <v>51</v>
      </c>
      <c r="K13468" t="s">
        <v>52</v>
      </c>
      <c r="L13468" t="s">
        <v>46</v>
      </c>
      <c r="M13468">
        <v>95000</v>
      </c>
      <c r="N13468" t="s">
        <v>550</v>
      </c>
      <c r="O13468" s="1">
        <v>40391</v>
      </c>
      <c r="P13468" t="s">
        <v>25</v>
      </c>
      <c r="Q13468" t="s">
        <v>284</v>
      </c>
      <c r="R13468" t="s">
        <v>37</v>
      </c>
      <c r="S13468">
        <v>9.1999999999999993</v>
      </c>
    </row>
    <row r="13469" spans="1:19" x14ac:dyDescent="0.2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t="s">
        <v>19</v>
      </c>
      <c r="G13469">
        <v>0.1075</v>
      </c>
      <c r="H13469">
        <v>130.49</v>
      </c>
      <c r="I13469" t="s">
        <v>20</v>
      </c>
      <c r="J13469" t="s">
        <v>101</v>
      </c>
      <c r="K13469" t="s">
        <v>22</v>
      </c>
      <c r="L13469" t="s">
        <v>23</v>
      </c>
      <c r="M13469">
        <v>52000</v>
      </c>
      <c r="N13469" t="s">
        <v>29</v>
      </c>
      <c r="O13469" s="1">
        <v>40391</v>
      </c>
      <c r="P13469" t="s">
        <v>25</v>
      </c>
      <c r="Q13469" t="s">
        <v>634</v>
      </c>
      <c r="R13469" t="s">
        <v>126</v>
      </c>
      <c r="S13469">
        <v>11.15</v>
      </c>
    </row>
    <row r="13470" spans="1:19" x14ac:dyDescent="0.25">
      <c r="A13470">
        <v>570265</v>
      </c>
      <c r="B13470">
        <v>733613</v>
      </c>
      <c r="C13470">
        <v>13750</v>
      </c>
      <c r="D13470">
        <v>13750</v>
      </c>
      <c r="E13470">
        <v>12724</v>
      </c>
      <c r="F13470" t="s">
        <v>68</v>
      </c>
      <c r="G13470">
        <v>0.16819999999999999</v>
      </c>
      <c r="H13470">
        <v>340.4</v>
      </c>
      <c r="I13470" t="s">
        <v>87</v>
      </c>
      <c r="J13470" t="s">
        <v>105</v>
      </c>
      <c r="K13470" t="s">
        <v>22</v>
      </c>
      <c r="L13470" t="s">
        <v>46</v>
      </c>
      <c r="M13470">
        <v>46800</v>
      </c>
      <c r="N13470" t="s">
        <v>29</v>
      </c>
      <c r="O13470" s="1">
        <v>40391</v>
      </c>
      <c r="P13470" t="s">
        <v>25</v>
      </c>
      <c r="Q13470" t="s">
        <v>77</v>
      </c>
      <c r="R13470" t="s">
        <v>78</v>
      </c>
      <c r="S13470">
        <v>22.33</v>
      </c>
    </row>
    <row r="13471" spans="1:19" x14ac:dyDescent="0.2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t="s">
        <v>19</v>
      </c>
      <c r="G13471">
        <v>0.1149</v>
      </c>
      <c r="H13471">
        <v>148.38</v>
      </c>
      <c r="I13471" t="s">
        <v>20</v>
      </c>
      <c r="J13471" t="s">
        <v>21</v>
      </c>
      <c r="K13471" t="s">
        <v>34</v>
      </c>
      <c r="L13471" t="s">
        <v>46</v>
      </c>
      <c r="M13471">
        <v>54196</v>
      </c>
      <c r="N13471" t="s">
        <v>550</v>
      </c>
      <c r="O13471" s="1">
        <v>40391</v>
      </c>
      <c r="P13471" t="s">
        <v>25</v>
      </c>
      <c r="Q13471" t="s">
        <v>106</v>
      </c>
      <c r="R13471" t="s">
        <v>59</v>
      </c>
      <c r="S13471">
        <v>14.57</v>
      </c>
    </row>
    <row r="13472" spans="1:19" x14ac:dyDescent="0.2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t="s">
        <v>19</v>
      </c>
      <c r="G13472">
        <v>0.1075</v>
      </c>
      <c r="H13472">
        <v>244.66</v>
      </c>
      <c r="I13472" t="s">
        <v>20</v>
      </c>
      <c r="J13472" t="s">
        <v>101</v>
      </c>
      <c r="K13472" t="s">
        <v>57</v>
      </c>
      <c r="L13472" t="s">
        <v>23</v>
      </c>
      <c r="M13472">
        <v>30029</v>
      </c>
      <c r="N13472" t="s">
        <v>29</v>
      </c>
      <c r="O13472" s="1">
        <v>40391</v>
      </c>
      <c r="P13472" t="s">
        <v>25</v>
      </c>
      <c r="Q13472" t="s">
        <v>509</v>
      </c>
      <c r="R13472" t="s">
        <v>453</v>
      </c>
      <c r="S13472">
        <v>13.35</v>
      </c>
    </row>
    <row r="13473" spans="1:19" x14ac:dyDescent="0.2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t="s">
        <v>19</v>
      </c>
      <c r="G13473">
        <v>7.8799999999999995E-2</v>
      </c>
      <c r="H13473">
        <v>281.52999999999997</v>
      </c>
      <c r="I13473" t="s">
        <v>48</v>
      </c>
      <c r="J13473" t="s">
        <v>49</v>
      </c>
      <c r="K13473" t="s">
        <v>22</v>
      </c>
      <c r="L13473" t="s">
        <v>23</v>
      </c>
      <c r="M13473">
        <v>55000</v>
      </c>
      <c r="N13473" t="s">
        <v>24</v>
      </c>
      <c r="O13473" s="1">
        <v>40391</v>
      </c>
      <c r="P13473" t="s">
        <v>25</v>
      </c>
      <c r="Q13473" t="s">
        <v>102</v>
      </c>
      <c r="R13473" t="s">
        <v>31</v>
      </c>
      <c r="S13473">
        <v>19.68</v>
      </c>
    </row>
    <row r="13474" spans="1:19" x14ac:dyDescent="0.2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t="s">
        <v>68</v>
      </c>
      <c r="G13474">
        <v>0.11119999999999999</v>
      </c>
      <c r="H13474">
        <v>327.04000000000002</v>
      </c>
      <c r="I13474" t="s">
        <v>20</v>
      </c>
      <c r="J13474" t="s">
        <v>42</v>
      </c>
      <c r="K13474" t="s">
        <v>52</v>
      </c>
      <c r="L13474" t="s">
        <v>46</v>
      </c>
      <c r="M13474">
        <v>60000</v>
      </c>
      <c r="N13474" t="s">
        <v>550</v>
      </c>
      <c r="O13474" s="1">
        <v>40422</v>
      </c>
      <c r="P13474" t="s">
        <v>25</v>
      </c>
      <c r="Q13474" t="s">
        <v>230</v>
      </c>
      <c r="R13474" t="s">
        <v>78</v>
      </c>
      <c r="S13474">
        <v>6.08</v>
      </c>
    </row>
    <row r="13475" spans="1:19" x14ac:dyDescent="0.2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t="s">
        <v>19</v>
      </c>
      <c r="G13475">
        <v>0.1186</v>
      </c>
      <c r="H13475">
        <v>232.04</v>
      </c>
      <c r="I13475" t="s">
        <v>20</v>
      </c>
      <c r="J13475" t="s">
        <v>28</v>
      </c>
      <c r="K13475" t="s">
        <v>22</v>
      </c>
      <c r="L13475" t="s">
        <v>23</v>
      </c>
      <c r="M13475">
        <v>40800</v>
      </c>
      <c r="N13475" t="s">
        <v>550</v>
      </c>
      <c r="O13475" s="1">
        <v>40422</v>
      </c>
      <c r="P13475" t="s">
        <v>25</v>
      </c>
      <c r="Q13475" t="s">
        <v>502</v>
      </c>
      <c r="R13475" t="s">
        <v>27</v>
      </c>
      <c r="S13475">
        <v>12.03</v>
      </c>
    </row>
    <row r="13476" spans="1:19" x14ac:dyDescent="0.2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t="s">
        <v>19</v>
      </c>
      <c r="G13476">
        <v>0.1484</v>
      </c>
      <c r="H13476">
        <v>266.33</v>
      </c>
      <c r="I13476" t="s">
        <v>50</v>
      </c>
      <c r="J13476" t="s">
        <v>140</v>
      </c>
      <c r="K13476" t="s">
        <v>39</v>
      </c>
      <c r="L13476" t="s">
        <v>46</v>
      </c>
      <c r="M13476">
        <v>75000</v>
      </c>
      <c r="N13476" t="s">
        <v>550</v>
      </c>
      <c r="O13476" s="1">
        <v>40391</v>
      </c>
      <c r="P13476" t="s">
        <v>25</v>
      </c>
      <c r="Q13476" t="s">
        <v>221</v>
      </c>
      <c r="R13476" t="s">
        <v>55</v>
      </c>
      <c r="S13476">
        <v>11.01</v>
      </c>
    </row>
    <row r="13477" spans="1:19" x14ac:dyDescent="0.2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t="s">
        <v>68</v>
      </c>
      <c r="G13477">
        <v>0.1075</v>
      </c>
      <c r="H13477">
        <v>108.09</v>
      </c>
      <c r="I13477" t="s">
        <v>20</v>
      </c>
      <c r="J13477" t="s">
        <v>101</v>
      </c>
      <c r="K13477" t="s">
        <v>22</v>
      </c>
      <c r="L13477" t="s">
        <v>46</v>
      </c>
      <c r="M13477">
        <v>25000</v>
      </c>
      <c r="N13477" t="s">
        <v>29</v>
      </c>
      <c r="O13477" s="1">
        <v>40391</v>
      </c>
      <c r="P13477" t="s">
        <v>53</v>
      </c>
      <c r="Q13477" t="s">
        <v>789</v>
      </c>
      <c r="R13477" t="s">
        <v>203</v>
      </c>
      <c r="S13477">
        <v>19.78</v>
      </c>
    </row>
    <row r="13478" spans="1:19" x14ac:dyDescent="0.2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t="s">
        <v>19</v>
      </c>
      <c r="G13478">
        <v>7.51E-2</v>
      </c>
      <c r="H13478">
        <v>273.77999999999997</v>
      </c>
      <c r="I13478" t="s">
        <v>48</v>
      </c>
      <c r="J13478" t="s">
        <v>73</v>
      </c>
      <c r="K13478" t="s">
        <v>786</v>
      </c>
      <c r="L13478" t="s">
        <v>23</v>
      </c>
      <c r="M13478">
        <v>80000</v>
      </c>
      <c r="N13478" t="s">
        <v>550</v>
      </c>
      <c r="O13478" s="1">
        <v>40391</v>
      </c>
      <c r="P13478" t="s">
        <v>25</v>
      </c>
      <c r="Q13478" t="s">
        <v>205</v>
      </c>
      <c r="R13478" t="s">
        <v>31</v>
      </c>
      <c r="S13478">
        <v>15.06</v>
      </c>
    </row>
    <row r="13479" spans="1:19" x14ac:dyDescent="0.2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t="s">
        <v>68</v>
      </c>
      <c r="G13479">
        <v>0.16819999999999999</v>
      </c>
      <c r="H13479">
        <v>196.2</v>
      </c>
      <c r="I13479" t="s">
        <v>87</v>
      </c>
      <c r="J13479" t="s">
        <v>105</v>
      </c>
      <c r="K13479" t="s">
        <v>34</v>
      </c>
      <c r="L13479" t="s">
        <v>46</v>
      </c>
      <c r="M13479">
        <v>115800</v>
      </c>
      <c r="N13479" t="s">
        <v>24</v>
      </c>
      <c r="O13479" s="1">
        <v>40391</v>
      </c>
      <c r="P13479" t="s">
        <v>25</v>
      </c>
      <c r="Q13479" t="s">
        <v>176</v>
      </c>
      <c r="R13479" t="s">
        <v>55</v>
      </c>
      <c r="S13479">
        <v>20.64</v>
      </c>
    </row>
    <row r="13480" spans="1:19" x14ac:dyDescent="0.2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t="s">
        <v>19</v>
      </c>
      <c r="G13480">
        <v>0.11119999999999999</v>
      </c>
      <c r="H13480">
        <v>327.96</v>
      </c>
      <c r="I13480" t="s">
        <v>20</v>
      </c>
      <c r="J13480" t="s">
        <v>42</v>
      </c>
      <c r="K13480" t="s">
        <v>57</v>
      </c>
      <c r="L13480" t="s">
        <v>46</v>
      </c>
      <c r="M13480">
        <v>142000</v>
      </c>
      <c r="N13480" t="s">
        <v>24</v>
      </c>
      <c r="O13480" s="1">
        <v>40391</v>
      </c>
      <c r="P13480" t="s">
        <v>25</v>
      </c>
      <c r="Q13480" t="s">
        <v>110</v>
      </c>
      <c r="R13480" t="s">
        <v>78</v>
      </c>
      <c r="S13480">
        <v>7.75</v>
      </c>
    </row>
    <row r="13481" spans="1:19" x14ac:dyDescent="0.2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t="s">
        <v>68</v>
      </c>
      <c r="G13481">
        <v>0.17929999999999999</v>
      </c>
      <c r="H13481">
        <v>633.89</v>
      </c>
      <c r="I13481" t="s">
        <v>87</v>
      </c>
      <c r="J13481" t="s">
        <v>174</v>
      </c>
      <c r="K13481" t="s">
        <v>43</v>
      </c>
      <c r="L13481" t="s">
        <v>46</v>
      </c>
      <c r="M13481">
        <v>124000</v>
      </c>
      <c r="N13481" t="s">
        <v>24</v>
      </c>
      <c r="O13481" s="1">
        <v>40422</v>
      </c>
      <c r="P13481" t="s">
        <v>53</v>
      </c>
      <c r="Q13481" t="s">
        <v>153</v>
      </c>
      <c r="R13481" t="s">
        <v>83</v>
      </c>
      <c r="S13481">
        <v>9.41</v>
      </c>
    </row>
    <row r="13482" spans="1:19" x14ac:dyDescent="0.25">
      <c r="A13482">
        <v>570336</v>
      </c>
      <c r="B13482">
        <v>733692</v>
      </c>
      <c r="C13482">
        <v>25000</v>
      </c>
      <c r="D13482">
        <v>25000</v>
      </c>
      <c r="E13482">
        <v>24209</v>
      </c>
      <c r="F13482" t="s">
        <v>68</v>
      </c>
      <c r="G13482">
        <v>0.13980000000000001</v>
      </c>
      <c r="H13482">
        <v>581.45000000000005</v>
      </c>
      <c r="I13482" t="s">
        <v>32</v>
      </c>
      <c r="J13482" t="s">
        <v>38</v>
      </c>
      <c r="K13482" t="s">
        <v>76</v>
      </c>
      <c r="L13482" t="s">
        <v>46</v>
      </c>
      <c r="M13482">
        <v>190000</v>
      </c>
      <c r="N13482" t="s">
        <v>24</v>
      </c>
      <c r="O13482" s="1">
        <v>40422</v>
      </c>
      <c r="P13482" t="s">
        <v>25</v>
      </c>
      <c r="Q13482" t="s">
        <v>146</v>
      </c>
      <c r="R13482" t="s">
        <v>116</v>
      </c>
      <c r="S13482">
        <v>8.65</v>
      </c>
    </row>
    <row r="13483" spans="1:19" x14ac:dyDescent="0.2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t="s">
        <v>19</v>
      </c>
      <c r="G13483">
        <v>0.1186</v>
      </c>
      <c r="H13483">
        <v>165.74</v>
      </c>
      <c r="I13483" t="s">
        <v>20</v>
      </c>
      <c r="J13483" t="s">
        <v>28</v>
      </c>
      <c r="K13483" t="s">
        <v>22</v>
      </c>
      <c r="L13483" t="s">
        <v>23</v>
      </c>
      <c r="M13483">
        <v>24000</v>
      </c>
      <c r="N13483" t="s">
        <v>550</v>
      </c>
      <c r="O13483" s="1">
        <v>40391</v>
      </c>
      <c r="P13483" t="s">
        <v>25</v>
      </c>
      <c r="Q13483" t="s">
        <v>373</v>
      </c>
      <c r="R13483" t="s">
        <v>118</v>
      </c>
      <c r="S13483">
        <v>13.85</v>
      </c>
    </row>
    <row r="13484" spans="1:19" x14ac:dyDescent="0.2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t="s">
        <v>19</v>
      </c>
      <c r="G13484">
        <v>0.1323</v>
      </c>
      <c r="H13484">
        <v>101.42</v>
      </c>
      <c r="I13484" t="s">
        <v>32</v>
      </c>
      <c r="J13484" t="s">
        <v>79</v>
      </c>
      <c r="K13484" t="s">
        <v>98</v>
      </c>
      <c r="L13484" t="s">
        <v>23</v>
      </c>
      <c r="M13484">
        <v>23500</v>
      </c>
      <c r="N13484" t="s">
        <v>29</v>
      </c>
      <c r="O13484" s="1">
        <v>40422</v>
      </c>
      <c r="P13484" t="s">
        <v>25</v>
      </c>
      <c r="Q13484" t="s">
        <v>652</v>
      </c>
      <c r="R13484" t="s">
        <v>453</v>
      </c>
      <c r="S13484">
        <v>19.350000000000001</v>
      </c>
    </row>
    <row r="13485" spans="1:19" x14ac:dyDescent="0.2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t="s">
        <v>19</v>
      </c>
      <c r="G13485">
        <v>0.1472</v>
      </c>
      <c r="H13485">
        <v>82.87</v>
      </c>
      <c r="I13485" t="s">
        <v>32</v>
      </c>
      <c r="J13485" t="s">
        <v>45</v>
      </c>
      <c r="K13485" t="s">
        <v>786</v>
      </c>
      <c r="L13485" t="s">
        <v>46</v>
      </c>
      <c r="M13485">
        <v>16656</v>
      </c>
      <c r="N13485" t="s">
        <v>29</v>
      </c>
      <c r="O13485" s="1">
        <v>40391</v>
      </c>
      <c r="P13485" t="s">
        <v>53</v>
      </c>
      <c r="Q13485" t="s">
        <v>539</v>
      </c>
      <c r="R13485" t="s">
        <v>126</v>
      </c>
      <c r="S13485">
        <v>11.1</v>
      </c>
    </row>
    <row r="13486" spans="1:19" x14ac:dyDescent="0.2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t="s">
        <v>19</v>
      </c>
      <c r="G13486">
        <v>0.1484</v>
      </c>
      <c r="H13486">
        <v>691.75</v>
      </c>
      <c r="I13486" t="s">
        <v>50</v>
      </c>
      <c r="J13486" t="s">
        <v>140</v>
      </c>
      <c r="K13486" t="s">
        <v>52</v>
      </c>
      <c r="L13486" t="s">
        <v>23</v>
      </c>
      <c r="M13486">
        <v>65004</v>
      </c>
      <c r="N13486" t="s">
        <v>550</v>
      </c>
      <c r="O13486" s="1">
        <v>40422</v>
      </c>
      <c r="P13486" t="s">
        <v>53</v>
      </c>
      <c r="Q13486" t="s">
        <v>359</v>
      </c>
      <c r="R13486" t="s">
        <v>83</v>
      </c>
      <c r="S13486">
        <v>6.15</v>
      </c>
    </row>
    <row r="13487" spans="1:19" x14ac:dyDescent="0.2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t="s">
        <v>19</v>
      </c>
      <c r="G13487">
        <v>0.1149</v>
      </c>
      <c r="H13487">
        <v>98.92</v>
      </c>
      <c r="I13487" t="s">
        <v>20</v>
      </c>
      <c r="J13487" t="s">
        <v>21</v>
      </c>
      <c r="K13487" t="s">
        <v>89</v>
      </c>
      <c r="L13487" t="s">
        <v>23</v>
      </c>
      <c r="M13487">
        <v>39000</v>
      </c>
      <c r="N13487" t="s">
        <v>29</v>
      </c>
      <c r="O13487" s="1">
        <v>40391</v>
      </c>
      <c r="P13487" t="s">
        <v>53</v>
      </c>
      <c r="Q13487" t="s">
        <v>636</v>
      </c>
      <c r="R13487" t="s">
        <v>27</v>
      </c>
      <c r="S13487">
        <v>15.88</v>
      </c>
    </row>
    <row r="13488" spans="1:19" x14ac:dyDescent="0.2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t="s">
        <v>68</v>
      </c>
      <c r="G13488">
        <v>0.1186</v>
      </c>
      <c r="H13488">
        <v>221.74</v>
      </c>
      <c r="I13488" t="s">
        <v>20</v>
      </c>
      <c r="J13488" t="s">
        <v>28</v>
      </c>
      <c r="K13488" t="s">
        <v>89</v>
      </c>
      <c r="L13488" t="s">
        <v>35</v>
      </c>
      <c r="M13488">
        <v>52000</v>
      </c>
      <c r="N13488" t="s">
        <v>24</v>
      </c>
      <c r="O13488" s="1">
        <v>40391</v>
      </c>
      <c r="P13488" t="s">
        <v>53</v>
      </c>
      <c r="Q13488" t="s">
        <v>133</v>
      </c>
      <c r="R13488" t="s">
        <v>118</v>
      </c>
      <c r="S13488">
        <v>17.77</v>
      </c>
    </row>
    <row r="13489" spans="1:19" x14ac:dyDescent="0.2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t="s">
        <v>68</v>
      </c>
      <c r="G13489">
        <v>0.1595</v>
      </c>
      <c r="H13489">
        <v>145.75</v>
      </c>
      <c r="I13489" t="s">
        <v>50</v>
      </c>
      <c r="J13489" t="s">
        <v>96</v>
      </c>
      <c r="K13489" t="s">
        <v>89</v>
      </c>
      <c r="L13489" t="s">
        <v>46</v>
      </c>
      <c r="M13489">
        <v>112224</v>
      </c>
      <c r="N13489" t="s">
        <v>24</v>
      </c>
      <c r="O13489" s="1">
        <v>40391</v>
      </c>
      <c r="P13489" t="s">
        <v>25</v>
      </c>
      <c r="Q13489" t="s">
        <v>348</v>
      </c>
      <c r="R13489" t="s">
        <v>55</v>
      </c>
      <c r="S13489">
        <v>10.45</v>
      </c>
    </row>
    <row r="13490" spans="1:19" x14ac:dyDescent="0.2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t="s">
        <v>19</v>
      </c>
      <c r="G13490">
        <v>0.1472</v>
      </c>
      <c r="H13490">
        <v>215.81</v>
      </c>
      <c r="I13490" t="s">
        <v>32</v>
      </c>
      <c r="J13490" t="s">
        <v>45</v>
      </c>
      <c r="K13490" t="s">
        <v>98</v>
      </c>
      <c r="L13490" t="s">
        <v>35</v>
      </c>
      <c r="M13490">
        <v>14400</v>
      </c>
      <c r="N13490" t="s">
        <v>550</v>
      </c>
      <c r="O13490" s="1">
        <v>40391</v>
      </c>
      <c r="P13490" t="s">
        <v>53</v>
      </c>
      <c r="Q13490" t="s">
        <v>320</v>
      </c>
      <c r="R13490" t="s">
        <v>31</v>
      </c>
      <c r="S13490">
        <v>8.92</v>
      </c>
    </row>
    <row r="13491" spans="1:19" x14ac:dyDescent="0.2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t="s">
        <v>19</v>
      </c>
      <c r="G13491">
        <v>0.1186</v>
      </c>
      <c r="H13491">
        <v>119.34</v>
      </c>
      <c r="I13491" t="s">
        <v>20</v>
      </c>
      <c r="J13491" t="s">
        <v>28</v>
      </c>
      <c r="K13491" t="s">
        <v>57</v>
      </c>
      <c r="L13491" t="s">
        <v>46</v>
      </c>
      <c r="M13491">
        <v>87550</v>
      </c>
      <c r="N13491" t="s">
        <v>29</v>
      </c>
      <c r="O13491" s="1">
        <v>40391</v>
      </c>
      <c r="P13491" t="s">
        <v>25</v>
      </c>
      <c r="Q13491" t="s">
        <v>143</v>
      </c>
      <c r="R13491" t="s">
        <v>83</v>
      </c>
      <c r="S13491">
        <v>11.76</v>
      </c>
    </row>
    <row r="13492" spans="1:19" x14ac:dyDescent="0.2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t="s">
        <v>19</v>
      </c>
      <c r="G13492">
        <v>7.8799999999999995E-2</v>
      </c>
      <c r="H13492">
        <v>187.69</v>
      </c>
      <c r="I13492" t="s">
        <v>48</v>
      </c>
      <c r="J13492" t="s">
        <v>49</v>
      </c>
      <c r="K13492" t="s">
        <v>89</v>
      </c>
      <c r="L13492" t="s">
        <v>46</v>
      </c>
      <c r="M13492">
        <v>85000</v>
      </c>
      <c r="N13492" t="s">
        <v>24</v>
      </c>
      <c r="O13492" s="1">
        <v>40391</v>
      </c>
      <c r="P13492" t="s">
        <v>25</v>
      </c>
      <c r="Q13492" t="s">
        <v>82</v>
      </c>
      <c r="R13492" t="s">
        <v>83</v>
      </c>
      <c r="S13492">
        <v>2.09</v>
      </c>
    </row>
    <row r="13493" spans="1:19" x14ac:dyDescent="0.2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t="s">
        <v>19</v>
      </c>
      <c r="G13493">
        <v>0.1472</v>
      </c>
      <c r="H13493">
        <v>276.23</v>
      </c>
      <c r="I13493" t="s">
        <v>32</v>
      </c>
      <c r="J13493" t="s">
        <v>45</v>
      </c>
      <c r="K13493" t="s">
        <v>89</v>
      </c>
      <c r="L13493" t="s">
        <v>23</v>
      </c>
      <c r="M13493">
        <v>65000</v>
      </c>
      <c r="N13493" t="s">
        <v>29</v>
      </c>
      <c r="O13493" s="1">
        <v>40391</v>
      </c>
      <c r="P13493" t="s">
        <v>25</v>
      </c>
      <c r="Q13493" t="s">
        <v>336</v>
      </c>
      <c r="R13493" t="s">
        <v>290</v>
      </c>
      <c r="S13493">
        <v>6.85</v>
      </c>
    </row>
    <row r="13494" spans="1:19" x14ac:dyDescent="0.2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t="s">
        <v>19</v>
      </c>
      <c r="G13494">
        <v>7.51E-2</v>
      </c>
      <c r="H13494">
        <v>466.67</v>
      </c>
      <c r="I13494" t="s">
        <v>48</v>
      </c>
      <c r="J13494" t="s">
        <v>73</v>
      </c>
      <c r="K13494" t="s">
        <v>34</v>
      </c>
      <c r="L13494" t="s">
        <v>46</v>
      </c>
      <c r="M13494">
        <v>87000</v>
      </c>
      <c r="N13494" t="s">
        <v>24</v>
      </c>
      <c r="O13494" s="1">
        <v>40422</v>
      </c>
      <c r="P13494" t="s">
        <v>25</v>
      </c>
      <c r="Q13494" t="s">
        <v>293</v>
      </c>
      <c r="R13494" t="s">
        <v>31</v>
      </c>
      <c r="S13494">
        <v>6.79</v>
      </c>
    </row>
    <row r="13495" spans="1:19" x14ac:dyDescent="0.2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t="s">
        <v>68</v>
      </c>
      <c r="G13495">
        <v>0.16819999999999999</v>
      </c>
      <c r="H13495">
        <v>118.83</v>
      </c>
      <c r="I13495" t="s">
        <v>87</v>
      </c>
      <c r="J13495" t="s">
        <v>105</v>
      </c>
      <c r="K13495" t="s">
        <v>22</v>
      </c>
      <c r="L13495" t="s">
        <v>23</v>
      </c>
      <c r="M13495">
        <v>25200</v>
      </c>
      <c r="N13495" t="s">
        <v>550</v>
      </c>
      <c r="O13495" s="1">
        <v>40391</v>
      </c>
      <c r="P13495" t="s">
        <v>25</v>
      </c>
      <c r="Q13495" t="s">
        <v>138</v>
      </c>
      <c r="R13495" t="s">
        <v>118</v>
      </c>
      <c r="S13495">
        <v>14.05</v>
      </c>
    </row>
    <row r="13496" spans="1:19" x14ac:dyDescent="0.2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t="s">
        <v>19</v>
      </c>
      <c r="G13496">
        <v>0.1075</v>
      </c>
      <c r="H13496">
        <v>97.87</v>
      </c>
      <c r="I13496" t="s">
        <v>20</v>
      </c>
      <c r="J13496" t="s">
        <v>101</v>
      </c>
      <c r="K13496" t="s">
        <v>34</v>
      </c>
      <c r="L13496" t="s">
        <v>23</v>
      </c>
      <c r="M13496">
        <v>150000</v>
      </c>
      <c r="N13496" t="s">
        <v>29</v>
      </c>
      <c r="O13496" s="1">
        <v>40391</v>
      </c>
      <c r="P13496" t="s">
        <v>25</v>
      </c>
      <c r="Q13496" t="s">
        <v>69</v>
      </c>
      <c r="R13496" t="s">
        <v>27</v>
      </c>
      <c r="S13496">
        <v>23.04</v>
      </c>
    </row>
    <row r="13497" spans="1:19" x14ac:dyDescent="0.2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t="s">
        <v>19</v>
      </c>
      <c r="G13497">
        <v>0.11119999999999999</v>
      </c>
      <c r="H13497">
        <v>819.89</v>
      </c>
      <c r="I13497" t="s">
        <v>20</v>
      </c>
      <c r="J13497" t="s">
        <v>42</v>
      </c>
      <c r="K13497" t="s">
        <v>57</v>
      </c>
      <c r="L13497" t="s">
        <v>46</v>
      </c>
      <c r="M13497">
        <v>97700</v>
      </c>
      <c r="N13497" t="s">
        <v>24</v>
      </c>
      <c r="O13497" s="1">
        <v>40391</v>
      </c>
      <c r="P13497" t="s">
        <v>25</v>
      </c>
      <c r="Q13497" t="s">
        <v>251</v>
      </c>
      <c r="R13497" t="s">
        <v>118</v>
      </c>
      <c r="S13497">
        <v>14.95</v>
      </c>
    </row>
    <row r="13498" spans="1:19" x14ac:dyDescent="0.2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t="s">
        <v>68</v>
      </c>
      <c r="G13498">
        <v>0.16450000000000001</v>
      </c>
      <c r="H13498">
        <v>49.12</v>
      </c>
      <c r="I13498" t="s">
        <v>87</v>
      </c>
      <c r="J13498" t="s">
        <v>136</v>
      </c>
      <c r="K13498" t="s">
        <v>34</v>
      </c>
      <c r="L13498" t="s">
        <v>23</v>
      </c>
      <c r="M13498">
        <v>45000</v>
      </c>
      <c r="N13498" t="s">
        <v>29</v>
      </c>
      <c r="O13498" s="1">
        <v>40391</v>
      </c>
      <c r="P13498" t="s">
        <v>25</v>
      </c>
      <c r="Q13498" t="s">
        <v>58</v>
      </c>
      <c r="R13498" t="s">
        <v>59</v>
      </c>
      <c r="S13498">
        <v>24.32</v>
      </c>
    </row>
    <row r="13499" spans="1:19" x14ac:dyDescent="0.2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t="s">
        <v>19</v>
      </c>
      <c r="G13499">
        <v>0.1361</v>
      </c>
      <c r="H13499">
        <v>244.72</v>
      </c>
      <c r="I13499" t="s">
        <v>32</v>
      </c>
      <c r="J13499" t="s">
        <v>33</v>
      </c>
      <c r="K13499" t="s">
        <v>43</v>
      </c>
      <c r="L13499" t="s">
        <v>35</v>
      </c>
      <c r="M13499">
        <v>37000</v>
      </c>
      <c r="N13499" t="s">
        <v>24</v>
      </c>
      <c r="O13499" s="1">
        <v>40391</v>
      </c>
      <c r="P13499" t="s">
        <v>25</v>
      </c>
      <c r="Q13499" t="s">
        <v>165</v>
      </c>
      <c r="R13499" t="s">
        <v>31</v>
      </c>
      <c r="S13499">
        <v>9.2100000000000009</v>
      </c>
    </row>
    <row r="13500" spans="1:19" x14ac:dyDescent="0.2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t="s">
        <v>68</v>
      </c>
      <c r="G13500">
        <v>0.183</v>
      </c>
      <c r="H13500">
        <v>298.38</v>
      </c>
      <c r="I13500" t="s">
        <v>131</v>
      </c>
      <c r="J13500" t="s">
        <v>149</v>
      </c>
      <c r="K13500" t="s">
        <v>34</v>
      </c>
      <c r="L13500" t="s">
        <v>46</v>
      </c>
      <c r="M13500">
        <v>99996</v>
      </c>
      <c r="N13500" t="s">
        <v>550</v>
      </c>
      <c r="O13500" s="1">
        <v>40422</v>
      </c>
      <c r="P13500" t="s">
        <v>25</v>
      </c>
      <c r="Q13500" t="s">
        <v>378</v>
      </c>
      <c r="R13500" t="s">
        <v>270</v>
      </c>
      <c r="S13500">
        <v>17.100000000000001</v>
      </c>
    </row>
    <row r="13501" spans="1:19" x14ac:dyDescent="0.2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t="s">
        <v>19</v>
      </c>
      <c r="G13501">
        <v>0.1186</v>
      </c>
      <c r="H13501">
        <v>232.04</v>
      </c>
      <c r="I13501" t="s">
        <v>20</v>
      </c>
      <c r="J13501" t="s">
        <v>28</v>
      </c>
      <c r="K13501" t="s">
        <v>34</v>
      </c>
      <c r="L13501" t="s">
        <v>23</v>
      </c>
      <c r="M13501">
        <v>64600</v>
      </c>
      <c r="N13501" t="s">
        <v>24</v>
      </c>
      <c r="O13501" s="1">
        <v>40422</v>
      </c>
      <c r="P13501" t="s">
        <v>25</v>
      </c>
      <c r="Q13501" t="s">
        <v>165</v>
      </c>
      <c r="R13501" t="s">
        <v>31</v>
      </c>
      <c r="S13501">
        <v>15.47</v>
      </c>
    </row>
    <row r="13502" spans="1:19" x14ac:dyDescent="0.2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t="s">
        <v>19</v>
      </c>
      <c r="G13502">
        <v>0.14349999999999999</v>
      </c>
      <c r="H13502">
        <v>109.92</v>
      </c>
      <c r="I13502" t="s">
        <v>32</v>
      </c>
      <c r="J13502" t="s">
        <v>65</v>
      </c>
      <c r="K13502" t="s">
        <v>57</v>
      </c>
      <c r="L13502" t="s">
        <v>23</v>
      </c>
      <c r="M13502">
        <v>43200</v>
      </c>
      <c r="N13502" t="s">
        <v>550</v>
      </c>
      <c r="O13502" s="1">
        <v>40391</v>
      </c>
      <c r="P13502" t="s">
        <v>25</v>
      </c>
      <c r="Q13502" t="s">
        <v>196</v>
      </c>
      <c r="R13502" t="s">
        <v>126</v>
      </c>
      <c r="S13502">
        <v>22.39</v>
      </c>
    </row>
    <row r="13503" spans="1:19" x14ac:dyDescent="0.2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t="s">
        <v>19</v>
      </c>
      <c r="G13503">
        <v>0.1361</v>
      </c>
      <c r="H13503">
        <v>509.83</v>
      </c>
      <c r="I13503" t="s">
        <v>32</v>
      </c>
      <c r="J13503" t="s">
        <v>33</v>
      </c>
      <c r="K13503" t="s">
        <v>34</v>
      </c>
      <c r="L13503" t="s">
        <v>35</v>
      </c>
      <c r="M13503">
        <v>109000</v>
      </c>
      <c r="N13503" t="s">
        <v>24</v>
      </c>
      <c r="O13503" s="1">
        <v>40391</v>
      </c>
      <c r="P13503" t="s">
        <v>25</v>
      </c>
      <c r="Q13503" t="s">
        <v>205</v>
      </c>
      <c r="R13503" t="s">
        <v>31</v>
      </c>
      <c r="S13503">
        <v>9.69</v>
      </c>
    </row>
    <row r="13504" spans="1:19" x14ac:dyDescent="0.25">
      <c r="A13504">
        <v>570738</v>
      </c>
      <c r="B13504">
        <v>734157</v>
      </c>
      <c r="C13504">
        <v>12000</v>
      </c>
      <c r="D13504">
        <v>12000</v>
      </c>
      <c r="E13504">
        <v>11781</v>
      </c>
      <c r="F13504" t="s">
        <v>68</v>
      </c>
      <c r="G13504">
        <v>0.16450000000000001</v>
      </c>
      <c r="H13504">
        <v>294.7</v>
      </c>
      <c r="I13504" t="s">
        <v>87</v>
      </c>
      <c r="J13504" t="s">
        <v>136</v>
      </c>
      <c r="K13504" t="s">
        <v>89</v>
      </c>
      <c r="L13504" t="s">
        <v>23</v>
      </c>
      <c r="M13504">
        <v>35000</v>
      </c>
      <c r="N13504" t="s">
        <v>550</v>
      </c>
      <c r="O13504" s="1">
        <v>40422</v>
      </c>
      <c r="P13504" t="s">
        <v>25</v>
      </c>
      <c r="Q13504" t="s">
        <v>165</v>
      </c>
      <c r="R13504" t="s">
        <v>31</v>
      </c>
      <c r="S13504">
        <v>20.059999999999999</v>
      </c>
    </row>
    <row r="13505" spans="1:19" x14ac:dyDescent="0.25">
      <c r="A13505">
        <v>570756</v>
      </c>
      <c r="B13505">
        <v>734182</v>
      </c>
      <c r="C13505">
        <v>22000</v>
      </c>
      <c r="D13505">
        <v>22000</v>
      </c>
      <c r="E13505">
        <v>19211</v>
      </c>
      <c r="F13505" t="s">
        <v>68</v>
      </c>
      <c r="G13505">
        <v>0.1149</v>
      </c>
      <c r="H13505">
        <v>483.73</v>
      </c>
      <c r="I13505" t="s">
        <v>20</v>
      </c>
      <c r="J13505" t="s">
        <v>21</v>
      </c>
      <c r="K13505" t="s">
        <v>34</v>
      </c>
      <c r="L13505" t="s">
        <v>23</v>
      </c>
      <c r="M13505">
        <v>65000</v>
      </c>
      <c r="N13505" t="s">
        <v>24</v>
      </c>
      <c r="O13505" s="1">
        <v>40391</v>
      </c>
      <c r="P13505" t="s">
        <v>25</v>
      </c>
      <c r="Q13505" t="s">
        <v>143</v>
      </c>
      <c r="R13505" t="s">
        <v>83</v>
      </c>
      <c r="S13505">
        <v>16.5</v>
      </c>
    </row>
    <row r="13506" spans="1:19" x14ac:dyDescent="0.2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t="s">
        <v>19</v>
      </c>
      <c r="G13506">
        <v>7.51E-2</v>
      </c>
      <c r="H13506">
        <v>295.56</v>
      </c>
      <c r="I13506" t="s">
        <v>48</v>
      </c>
      <c r="J13506" t="s">
        <v>73</v>
      </c>
      <c r="K13506" t="s">
        <v>114</v>
      </c>
      <c r="L13506" t="s">
        <v>35</v>
      </c>
      <c r="M13506">
        <v>34800</v>
      </c>
      <c r="N13506" t="s">
        <v>550</v>
      </c>
      <c r="O13506" s="1">
        <v>40391</v>
      </c>
      <c r="P13506" t="s">
        <v>25</v>
      </c>
      <c r="Q13506" t="s">
        <v>236</v>
      </c>
      <c r="R13506" t="s">
        <v>192</v>
      </c>
      <c r="S13506">
        <v>24.62</v>
      </c>
    </row>
    <row r="13507" spans="1:19" x14ac:dyDescent="0.2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t="s">
        <v>19</v>
      </c>
      <c r="G13507">
        <v>7.51E-2</v>
      </c>
      <c r="H13507">
        <v>248.89</v>
      </c>
      <c r="I13507" t="s">
        <v>48</v>
      </c>
      <c r="J13507" t="s">
        <v>73</v>
      </c>
      <c r="K13507" t="s">
        <v>34</v>
      </c>
      <c r="L13507" t="s">
        <v>35</v>
      </c>
      <c r="M13507">
        <v>90000</v>
      </c>
      <c r="N13507" t="s">
        <v>29</v>
      </c>
      <c r="O13507" s="1">
        <v>40422</v>
      </c>
      <c r="P13507" t="s">
        <v>25</v>
      </c>
      <c r="Q13507" t="s">
        <v>223</v>
      </c>
      <c r="R13507" t="s">
        <v>118</v>
      </c>
      <c r="S13507">
        <v>19.239999999999998</v>
      </c>
    </row>
    <row r="13508" spans="1:19" x14ac:dyDescent="0.2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t="s">
        <v>19</v>
      </c>
      <c r="G13508">
        <v>7.8799999999999995E-2</v>
      </c>
      <c r="H13508">
        <v>218.97</v>
      </c>
      <c r="I13508" t="s">
        <v>48</v>
      </c>
      <c r="J13508" t="s">
        <v>49</v>
      </c>
      <c r="K13508" t="s">
        <v>89</v>
      </c>
      <c r="L13508" t="s">
        <v>23</v>
      </c>
      <c r="M13508">
        <v>31200</v>
      </c>
      <c r="N13508" t="s">
        <v>550</v>
      </c>
      <c r="O13508" s="1">
        <v>40422</v>
      </c>
      <c r="P13508" t="s">
        <v>25</v>
      </c>
      <c r="Q13508" t="s">
        <v>47</v>
      </c>
      <c r="R13508" t="s">
        <v>37</v>
      </c>
      <c r="S13508">
        <v>11.96</v>
      </c>
    </row>
    <row r="13509" spans="1:19" x14ac:dyDescent="0.2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t="s">
        <v>19</v>
      </c>
      <c r="G13509">
        <v>7.8799999999999995E-2</v>
      </c>
      <c r="H13509">
        <v>437.94</v>
      </c>
      <c r="I13509" t="s">
        <v>48</v>
      </c>
      <c r="J13509" t="s">
        <v>49</v>
      </c>
      <c r="K13509" t="s">
        <v>114</v>
      </c>
      <c r="L13509" t="s">
        <v>23</v>
      </c>
      <c r="M13509">
        <v>60000</v>
      </c>
      <c r="N13509" t="s">
        <v>550</v>
      </c>
      <c r="O13509" s="1">
        <v>40391</v>
      </c>
      <c r="P13509" t="s">
        <v>25</v>
      </c>
      <c r="Q13509" t="s">
        <v>265</v>
      </c>
      <c r="R13509" t="s">
        <v>27</v>
      </c>
      <c r="S13509">
        <v>15.34</v>
      </c>
    </row>
    <row r="13510" spans="1:19" x14ac:dyDescent="0.2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t="s">
        <v>19</v>
      </c>
      <c r="G13510">
        <v>0.14349999999999999</v>
      </c>
      <c r="H13510">
        <v>72.14</v>
      </c>
      <c r="I13510" t="s">
        <v>32</v>
      </c>
      <c r="J13510" t="s">
        <v>65</v>
      </c>
      <c r="K13510" t="s">
        <v>39</v>
      </c>
      <c r="L13510" t="s">
        <v>23</v>
      </c>
      <c r="M13510">
        <v>51996</v>
      </c>
      <c r="N13510" t="s">
        <v>550</v>
      </c>
      <c r="O13510" s="1">
        <v>40422</v>
      </c>
      <c r="P13510" t="s">
        <v>25</v>
      </c>
      <c r="Q13510" t="s">
        <v>465</v>
      </c>
      <c r="R13510" t="s">
        <v>341</v>
      </c>
      <c r="S13510">
        <v>23.49</v>
      </c>
    </row>
    <row r="13511" spans="1:19" x14ac:dyDescent="0.2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t="s">
        <v>19</v>
      </c>
      <c r="G13511">
        <v>0.15210000000000001</v>
      </c>
      <c r="H13511">
        <v>86.93</v>
      </c>
      <c r="I13511" t="s">
        <v>50</v>
      </c>
      <c r="J13511" t="s">
        <v>51</v>
      </c>
      <c r="K13511" t="s">
        <v>98</v>
      </c>
      <c r="L13511" t="s">
        <v>35</v>
      </c>
      <c r="M13511">
        <v>24000</v>
      </c>
      <c r="N13511" t="s">
        <v>550</v>
      </c>
      <c r="O13511" s="1">
        <v>40391</v>
      </c>
      <c r="P13511" t="s">
        <v>25</v>
      </c>
      <c r="Q13511" t="s">
        <v>185</v>
      </c>
      <c r="R13511" t="s">
        <v>31</v>
      </c>
      <c r="S13511">
        <v>5.8</v>
      </c>
    </row>
    <row r="13512" spans="1:19" x14ac:dyDescent="0.2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t="s">
        <v>19</v>
      </c>
      <c r="G13512">
        <v>0.1038</v>
      </c>
      <c r="H13512">
        <v>227.13</v>
      </c>
      <c r="I13512" t="s">
        <v>20</v>
      </c>
      <c r="J13512" t="s">
        <v>56</v>
      </c>
      <c r="K13512" t="s">
        <v>89</v>
      </c>
      <c r="L13512" t="s">
        <v>46</v>
      </c>
      <c r="M13512">
        <v>23500</v>
      </c>
      <c r="N13512" t="s">
        <v>29</v>
      </c>
      <c r="O13512" s="1">
        <v>40391</v>
      </c>
      <c r="P13512" t="s">
        <v>25</v>
      </c>
      <c r="Q13512" t="s">
        <v>304</v>
      </c>
      <c r="R13512" t="s">
        <v>37</v>
      </c>
      <c r="S13512">
        <v>13.02</v>
      </c>
    </row>
    <row r="13513" spans="1:19" x14ac:dyDescent="0.2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t="s">
        <v>19</v>
      </c>
      <c r="G13513">
        <v>0.1186</v>
      </c>
      <c r="H13513">
        <v>248.61</v>
      </c>
      <c r="I13513" t="s">
        <v>20</v>
      </c>
      <c r="J13513" t="s">
        <v>28</v>
      </c>
      <c r="K13513" t="s">
        <v>34</v>
      </c>
      <c r="L13513" t="s">
        <v>23</v>
      </c>
      <c r="M13513">
        <v>30000</v>
      </c>
      <c r="N13513" t="s">
        <v>24</v>
      </c>
      <c r="O13513" s="1">
        <v>40422</v>
      </c>
      <c r="P13513" t="s">
        <v>53</v>
      </c>
      <c r="Q13513" t="s">
        <v>490</v>
      </c>
      <c r="R13513" t="s">
        <v>27</v>
      </c>
      <c r="S13513">
        <v>3.12</v>
      </c>
    </row>
    <row r="13514" spans="1:19" x14ac:dyDescent="0.2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t="s">
        <v>19</v>
      </c>
      <c r="G13514">
        <v>7.51E-2</v>
      </c>
      <c r="H13514">
        <v>248.89</v>
      </c>
      <c r="I13514" t="s">
        <v>48</v>
      </c>
      <c r="J13514" t="s">
        <v>73</v>
      </c>
      <c r="K13514" t="s">
        <v>89</v>
      </c>
      <c r="L13514" t="s">
        <v>46</v>
      </c>
      <c r="M13514">
        <v>29160</v>
      </c>
      <c r="N13514" t="s">
        <v>29</v>
      </c>
      <c r="O13514" s="1">
        <v>40391</v>
      </c>
      <c r="P13514" t="s">
        <v>25</v>
      </c>
      <c r="Q13514" t="s">
        <v>282</v>
      </c>
      <c r="R13514" t="s">
        <v>37</v>
      </c>
      <c r="S13514">
        <v>4.4000000000000004</v>
      </c>
    </row>
    <row r="13515" spans="1:19" x14ac:dyDescent="0.2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t="s">
        <v>19</v>
      </c>
      <c r="G13515">
        <v>0.13980000000000001</v>
      </c>
      <c r="H13515">
        <v>239.18</v>
      </c>
      <c r="I13515" t="s">
        <v>32</v>
      </c>
      <c r="J13515" t="s">
        <v>38</v>
      </c>
      <c r="K13515" t="s">
        <v>98</v>
      </c>
      <c r="L13515" t="s">
        <v>46</v>
      </c>
      <c r="M13515">
        <v>160000</v>
      </c>
      <c r="N13515" t="s">
        <v>550</v>
      </c>
      <c r="O13515" s="1">
        <v>40391</v>
      </c>
      <c r="P13515" t="s">
        <v>25</v>
      </c>
      <c r="Q13515" t="s">
        <v>613</v>
      </c>
      <c r="R13515" t="s">
        <v>55</v>
      </c>
      <c r="S13515">
        <v>13.7</v>
      </c>
    </row>
    <row r="13516" spans="1:19" x14ac:dyDescent="0.2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t="s">
        <v>68</v>
      </c>
      <c r="G13516">
        <v>0.1075</v>
      </c>
      <c r="H13516">
        <v>207.54</v>
      </c>
      <c r="I13516" t="s">
        <v>20</v>
      </c>
      <c r="J13516" t="s">
        <v>101</v>
      </c>
      <c r="K13516" t="s">
        <v>57</v>
      </c>
      <c r="L13516" t="s">
        <v>23</v>
      </c>
      <c r="M13516">
        <v>52000</v>
      </c>
      <c r="N13516" t="s">
        <v>550</v>
      </c>
      <c r="O13516" s="1">
        <v>40422</v>
      </c>
      <c r="P13516" t="s">
        <v>53</v>
      </c>
      <c r="Q13516" t="s">
        <v>381</v>
      </c>
      <c r="R13516" t="s">
        <v>27</v>
      </c>
      <c r="S13516">
        <v>10.06</v>
      </c>
    </row>
    <row r="13517" spans="1:19" x14ac:dyDescent="0.2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t="s">
        <v>68</v>
      </c>
      <c r="G13517">
        <v>7.51E-2</v>
      </c>
      <c r="H13517">
        <v>80.180000000000007</v>
      </c>
      <c r="I13517" t="s">
        <v>48</v>
      </c>
      <c r="J13517" t="s">
        <v>73</v>
      </c>
      <c r="K13517" t="s">
        <v>34</v>
      </c>
      <c r="L13517" t="s">
        <v>35</v>
      </c>
      <c r="M13517">
        <v>38400</v>
      </c>
      <c r="N13517" t="s">
        <v>29</v>
      </c>
      <c r="O13517" s="1">
        <v>40422</v>
      </c>
      <c r="P13517" t="s">
        <v>25</v>
      </c>
      <c r="Q13517" t="s">
        <v>368</v>
      </c>
      <c r="R13517" t="s">
        <v>83</v>
      </c>
      <c r="S13517">
        <v>17.53</v>
      </c>
    </row>
    <row r="13518" spans="1:19" x14ac:dyDescent="0.2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t="s">
        <v>68</v>
      </c>
      <c r="G13518">
        <v>0.1323</v>
      </c>
      <c r="H13518">
        <v>114.36</v>
      </c>
      <c r="I13518" t="s">
        <v>32</v>
      </c>
      <c r="J13518" t="s">
        <v>79</v>
      </c>
      <c r="K13518" t="s">
        <v>52</v>
      </c>
      <c r="L13518" t="s">
        <v>23</v>
      </c>
      <c r="M13518">
        <v>52000</v>
      </c>
      <c r="N13518" t="s">
        <v>550</v>
      </c>
      <c r="O13518" s="1">
        <v>40422</v>
      </c>
      <c r="P13518" t="s">
        <v>25</v>
      </c>
      <c r="Q13518" t="s">
        <v>211</v>
      </c>
      <c r="R13518" t="s">
        <v>37</v>
      </c>
      <c r="S13518">
        <v>23.24</v>
      </c>
    </row>
    <row r="13519" spans="1:19" x14ac:dyDescent="0.2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t="s">
        <v>68</v>
      </c>
      <c r="G13519">
        <v>0.1867</v>
      </c>
      <c r="H13519">
        <v>354.2</v>
      </c>
      <c r="I13519" t="s">
        <v>131</v>
      </c>
      <c r="J13519" t="s">
        <v>158</v>
      </c>
      <c r="K13519" t="s">
        <v>34</v>
      </c>
      <c r="L13519" t="s">
        <v>23</v>
      </c>
      <c r="M13519">
        <v>38000</v>
      </c>
      <c r="N13519" t="s">
        <v>550</v>
      </c>
      <c r="O13519" s="1">
        <v>40391</v>
      </c>
      <c r="P13519" t="s">
        <v>25</v>
      </c>
      <c r="Q13519" t="s">
        <v>208</v>
      </c>
      <c r="R13519" t="s">
        <v>94</v>
      </c>
      <c r="S13519">
        <v>18.14</v>
      </c>
    </row>
    <row r="13520" spans="1:19" x14ac:dyDescent="0.25">
      <c r="A13520">
        <v>570928</v>
      </c>
      <c r="B13520">
        <v>734434</v>
      </c>
      <c r="C13520">
        <v>14000</v>
      </c>
      <c r="D13520">
        <v>14000</v>
      </c>
      <c r="E13520">
        <v>13672</v>
      </c>
      <c r="F13520" t="s">
        <v>68</v>
      </c>
      <c r="G13520">
        <v>0.1075</v>
      </c>
      <c r="H13520">
        <v>302.66000000000003</v>
      </c>
      <c r="I13520" t="s">
        <v>20</v>
      </c>
      <c r="J13520" t="s">
        <v>101</v>
      </c>
      <c r="K13520" t="s">
        <v>22</v>
      </c>
      <c r="L13520" t="s">
        <v>46</v>
      </c>
      <c r="M13520">
        <v>80004</v>
      </c>
      <c r="N13520" t="s">
        <v>29</v>
      </c>
      <c r="O13520" s="1">
        <v>40422</v>
      </c>
      <c r="P13520" t="s">
        <v>25</v>
      </c>
      <c r="Q13520" t="s">
        <v>354</v>
      </c>
      <c r="R13520" t="s">
        <v>112</v>
      </c>
      <c r="S13520">
        <v>5.67</v>
      </c>
    </row>
    <row r="13521" spans="1:19" x14ac:dyDescent="0.2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t="s">
        <v>19</v>
      </c>
      <c r="G13521">
        <v>0.1484</v>
      </c>
      <c r="H13521">
        <v>34.590000000000003</v>
      </c>
      <c r="I13521" t="s">
        <v>50</v>
      </c>
      <c r="J13521" t="s">
        <v>140</v>
      </c>
      <c r="K13521" t="s">
        <v>57</v>
      </c>
      <c r="L13521" t="s">
        <v>23</v>
      </c>
      <c r="M13521">
        <v>22296</v>
      </c>
      <c r="N13521" t="s">
        <v>550</v>
      </c>
      <c r="O13521" s="1">
        <v>40391</v>
      </c>
      <c r="P13521" t="s">
        <v>25</v>
      </c>
      <c r="Q13521" t="s">
        <v>445</v>
      </c>
      <c r="R13521" t="s">
        <v>341</v>
      </c>
      <c r="S13521">
        <v>3.93</v>
      </c>
    </row>
    <row r="13522" spans="1:19" x14ac:dyDescent="0.2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t="s">
        <v>19</v>
      </c>
      <c r="G13522">
        <v>0.1149</v>
      </c>
      <c r="H13522">
        <v>115.4</v>
      </c>
      <c r="I13522" t="s">
        <v>20</v>
      </c>
      <c r="J13522" t="s">
        <v>21</v>
      </c>
      <c r="K13522" t="s">
        <v>34</v>
      </c>
      <c r="L13522" t="s">
        <v>46</v>
      </c>
      <c r="M13522">
        <v>71000</v>
      </c>
      <c r="N13522" t="s">
        <v>550</v>
      </c>
      <c r="O13522" s="1">
        <v>40391</v>
      </c>
      <c r="P13522" t="s">
        <v>25</v>
      </c>
      <c r="Q13522" t="s">
        <v>208</v>
      </c>
      <c r="R13522" t="s">
        <v>94</v>
      </c>
      <c r="S13522">
        <v>11.41</v>
      </c>
    </row>
    <row r="13523" spans="1:19" x14ac:dyDescent="0.2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t="s">
        <v>19</v>
      </c>
      <c r="G13523">
        <v>0.1484</v>
      </c>
      <c r="H13523">
        <v>51.89</v>
      </c>
      <c r="I13523" t="s">
        <v>50</v>
      </c>
      <c r="J13523" t="s">
        <v>140</v>
      </c>
      <c r="K13523" t="s">
        <v>114</v>
      </c>
      <c r="L13523" t="s">
        <v>46</v>
      </c>
      <c r="M13523">
        <v>12000</v>
      </c>
      <c r="N13523" t="s">
        <v>24</v>
      </c>
      <c r="O13523" s="1">
        <v>40422</v>
      </c>
      <c r="P13523" t="s">
        <v>25</v>
      </c>
      <c r="Q13523" t="s">
        <v>518</v>
      </c>
      <c r="R13523" t="s">
        <v>270</v>
      </c>
      <c r="S13523">
        <v>10.5</v>
      </c>
    </row>
    <row r="13524" spans="1:19" x14ac:dyDescent="0.25">
      <c r="A13524">
        <v>570991</v>
      </c>
      <c r="B13524">
        <v>734506</v>
      </c>
      <c r="C13524">
        <v>24250</v>
      </c>
      <c r="D13524">
        <v>15200</v>
      </c>
      <c r="E13524">
        <v>14939</v>
      </c>
      <c r="F13524" t="s">
        <v>68</v>
      </c>
      <c r="G13524">
        <v>0.13980000000000001</v>
      </c>
      <c r="H13524">
        <v>353.52</v>
      </c>
      <c r="I13524" t="s">
        <v>32</v>
      </c>
      <c r="J13524" t="s">
        <v>38</v>
      </c>
      <c r="K13524" t="s">
        <v>114</v>
      </c>
      <c r="L13524" t="s">
        <v>46</v>
      </c>
      <c r="M13524">
        <v>105996</v>
      </c>
      <c r="N13524" t="s">
        <v>29</v>
      </c>
      <c r="O13524" s="1">
        <v>40422</v>
      </c>
      <c r="P13524" t="s">
        <v>25</v>
      </c>
      <c r="Q13524" t="s">
        <v>265</v>
      </c>
      <c r="R13524" t="s">
        <v>27</v>
      </c>
      <c r="S13524">
        <v>12.52</v>
      </c>
    </row>
    <row r="13525" spans="1:19" x14ac:dyDescent="0.2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t="s">
        <v>19</v>
      </c>
      <c r="G13525">
        <v>0.1075</v>
      </c>
      <c r="H13525">
        <v>489.31</v>
      </c>
      <c r="I13525" t="s">
        <v>20</v>
      </c>
      <c r="J13525" t="s">
        <v>101</v>
      </c>
      <c r="K13525" t="s">
        <v>34</v>
      </c>
      <c r="L13525" t="s">
        <v>46</v>
      </c>
      <c r="M13525">
        <v>135000</v>
      </c>
      <c r="N13525" t="s">
        <v>550</v>
      </c>
      <c r="O13525" s="1">
        <v>40422</v>
      </c>
      <c r="P13525" t="s">
        <v>25</v>
      </c>
      <c r="Q13525" t="s">
        <v>117</v>
      </c>
      <c r="R13525" t="s">
        <v>118</v>
      </c>
      <c r="S13525">
        <v>13.37</v>
      </c>
    </row>
    <row r="13526" spans="1:19" x14ac:dyDescent="0.2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t="s">
        <v>19</v>
      </c>
      <c r="G13526">
        <v>7.51E-2</v>
      </c>
      <c r="H13526">
        <v>242.67</v>
      </c>
      <c r="I13526" t="s">
        <v>48</v>
      </c>
      <c r="J13526" t="s">
        <v>73</v>
      </c>
      <c r="K13526" t="s">
        <v>43</v>
      </c>
      <c r="L13526" t="s">
        <v>23</v>
      </c>
      <c r="M13526">
        <v>45000</v>
      </c>
      <c r="N13526" t="s">
        <v>29</v>
      </c>
      <c r="O13526" s="1">
        <v>40391</v>
      </c>
      <c r="P13526" t="s">
        <v>25</v>
      </c>
      <c r="Q13526" t="s">
        <v>26</v>
      </c>
      <c r="R13526" t="s">
        <v>27</v>
      </c>
      <c r="S13526">
        <v>7.32</v>
      </c>
    </row>
    <row r="13527" spans="1:19" x14ac:dyDescent="0.2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t="s">
        <v>68</v>
      </c>
      <c r="G13527">
        <v>0.1323</v>
      </c>
      <c r="H13527">
        <v>457.42</v>
      </c>
      <c r="I13527" t="s">
        <v>32</v>
      </c>
      <c r="J13527" t="s">
        <v>79</v>
      </c>
      <c r="K13527" t="s">
        <v>114</v>
      </c>
      <c r="L13527" t="s">
        <v>46</v>
      </c>
      <c r="M13527">
        <v>81754</v>
      </c>
      <c r="N13527" t="s">
        <v>24</v>
      </c>
      <c r="O13527" s="1">
        <v>40452</v>
      </c>
      <c r="P13527" t="s">
        <v>25</v>
      </c>
      <c r="Q13527" t="s">
        <v>455</v>
      </c>
      <c r="R13527" t="s">
        <v>27</v>
      </c>
      <c r="S13527">
        <v>8.57</v>
      </c>
    </row>
    <row r="13528" spans="1:19" x14ac:dyDescent="0.2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t="s">
        <v>19</v>
      </c>
      <c r="G13528">
        <v>7.8799999999999995E-2</v>
      </c>
      <c r="H13528">
        <v>187.69</v>
      </c>
      <c r="I13528" t="s">
        <v>48</v>
      </c>
      <c r="J13528" t="s">
        <v>49</v>
      </c>
      <c r="K13528" t="s">
        <v>57</v>
      </c>
      <c r="L13528" t="s">
        <v>23</v>
      </c>
      <c r="M13528">
        <v>74970</v>
      </c>
      <c r="N13528" t="s">
        <v>29</v>
      </c>
      <c r="O13528" s="1">
        <v>40391</v>
      </c>
      <c r="P13528" t="s">
        <v>25</v>
      </c>
      <c r="Q13528" t="s">
        <v>30</v>
      </c>
      <c r="R13528" t="s">
        <v>31</v>
      </c>
      <c r="S13528">
        <v>2.74</v>
      </c>
    </row>
    <row r="13529" spans="1:19" x14ac:dyDescent="0.2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t="s">
        <v>19</v>
      </c>
      <c r="G13529">
        <v>0.1361</v>
      </c>
      <c r="H13529">
        <v>237.92</v>
      </c>
      <c r="I13529" t="s">
        <v>32</v>
      </c>
      <c r="J13529" t="s">
        <v>33</v>
      </c>
      <c r="K13529" t="s">
        <v>22</v>
      </c>
      <c r="L13529" t="s">
        <v>23</v>
      </c>
      <c r="M13529">
        <v>54000</v>
      </c>
      <c r="N13529" t="s">
        <v>550</v>
      </c>
      <c r="O13529" s="1">
        <v>40391</v>
      </c>
      <c r="P13529" t="s">
        <v>25</v>
      </c>
      <c r="Q13529" t="s">
        <v>354</v>
      </c>
      <c r="R13529" t="s">
        <v>112</v>
      </c>
      <c r="S13529">
        <v>16.89</v>
      </c>
    </row>
    <row r="13530" spans="1:19" x14ac:dyDescent="0.2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t="s">
        <v>19</v>
      </c>
      <c r="G13530">
        <v>0.1361</v>
      </c>
      <c r="H13530">
        <v>407.87</v>
      </c>
      <c r="I13530" t="s">
        <v>32</v>
      </c>
      <c r="J13530" t="s">
        <v>33</v>
      </c>
      <c r="K13530" t="s">
        <v>89</v>
      </c>
      <c r="L13530" t="s">
        <v>23</v>
      </c>
      <c r="M13530">
        <v>80000</v>
      </c>
      <c r="N13530" t="s">
        <v>550</v>
      </c>
      <c r="O13530" s="1">
        <v>40422</v>
      </c>
      <c r="P13530" t="s">
        <v>25</v>
      </c>
      <c r="Q13530" t="s">
        <v>102</v>
      </c>
      <c r="R13530" t="s">
        <v>31</v>
      </c>
      <c r="S13530">
        <v>6.63</v>
      </c>
    </row>
    <row r="13531" spans="1:19" x14ac:dyDescent="0.25">
      <c r="A13531">
        <v>571077</v>
      </c>
      <c r="B13531">
        <v>734604</v>
      </c>
      <c r="C13531">
        <v>16000</v>
      </c>
      <c r="D13531">
        <v>16000</v>
      </c>
      <c r="E13531">
        <v>7925</v>
      </c>
      <c r="F13531" t="s">
        <v>68</v>
      </c>
      <c r="G13531">
        <v>0.16450000000000001</v>
      </c>
      <c r="H13531">
        <v>392.93</v>
      </c>
      <c r="I13531" t="s">
        <v>87</v>
      </c>
      <c r="J13531" t="s">
        <v>136</v>
      </c>
      <c r="K13531" t="s">
        <v>76</v>
      </c>
      <c r="L13531" t="s">
        <v>46</v>
      </c>
      <c r="M13531">
        <v>66000</v>
      </c>
      <c r="N13531" t="s">
        <v>29</v>
      </c>
      <c r="O13531" s="1">
        <v>40391</v>
      </c>
      <c r="P13531" t="s">
        <v>53</v>
      </c>
      <c r="Q13531" t="s">
        <v>170</v>
      </c>
      <c r="R13531" t="s">
        <v>171</v>
      </c>
      <c r="S13531">
        <v>16.66</v>
      </c>
    </row>
    <row r="13532" spans="1:19" x14ac:dyDescent="0.2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t="s">
        <v>19</v>
      </c>
      <c r="G13532">
        <v>0.13980000000000001</v>
      </c>
      <c r="H13532">
        <v>205.01</v>
      </c>
      <c r="I13532" t="s">
        <v>32</v>
      </c>
      <c r="J13532" t="s">
        <v>38</v>
      </c>
      <c r="K13532" t="s">
        <v>34</v>
      </c>
      <c r="L13532" t="s">
        <v>46</v>
      </c>
      <c r="M13532">
        <v>89849</v>
      </c>
      <c r="N13532" t="s">
        <v>24</v>
      </c>
      <c r="O13532" s="1">
        <v>40391</v>
      </c>
      <c r="P13532" t="s">
        <v>25</v>
      </c>
      <c r="Q13532" t="s">
        <v>446</v>
      </c>
      <c r="R13532" t="s">
        <v>100</v>
      </c>
      <c r="S13532">
        <v>18.22</v>
      </c>
    </row>
    <row r="13533" spans="1:19" x14ac:dyDescent="0.2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t="s">
        <v>19</v>
      </c>
      <c r="G13533">
        <v>0.17560000000000001</v>
      </c>
      <c r="H13533">
        <v>247.94</v>
      </c>
      <c r="I13533" t="s">
        <v>87</v>
      </c>
      <c r="J13533" t="s">
        <v>88</v>
      </c>
      <c r="K13533" t="s">
        <v>89</v>
      </c>
      <c r="L13533" t="s">
        <v>23</v>
      </c>
      <c r="M13533">
        <v>39000</v>
      </c>
      <c r="N13533" t="s">
        <v>550</v>
      </c>
      <c r="O13533" s="1">
        <v>40422</v>
      </c>
      <c r="P13533" t="s">
        <v>25</v>
      </c>
      <c r="Q13533" t="s">
        <v>208</v>
      </c>
      <c r="R13533" t="s">
        <v>94</v>
      </c>
      <c r="S13533">
        <v>3.42</v>
      </c>
    </row>
    <row r="13534" spans="1:19" x14ac:dyDescent="0.2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t="s">
        <v>19</v>
      </c>
      <c r="G13534">
        <v>0.1361</v>
      </c>
      <c r="H13534">
        <v>237.92</v>
      </c>
      <c r="I13534" t="s">
        <v>32</v>
      </c>
      <c r="J13534" t="s">
        <v>33</v>
      </c>
      <c r="K13534" t="s">
        <v>109</v>
      </c>
      <c r="L13534" t="s">
        <v>23</v>
      </c>
      <c r="M13534">
        <v>81000</v>
      </c>
      <c r="N13534" t="s">
        <v>550</v>
      </c>
      <c r="O13534" s="1">
        <v>40391</v>
      </c>
      <c r="P13534" t="s">
        <v>25</v>
      </c>
      <c r="Q13534" t="s">
        <v>125</v>
      </c>
      <c r="R13534" t="s">
        <v>546</v>
      </c>
      <c r="S13534">
        <v>13.23</v>
      </c>
    </row>
    <row r="13535" spans="1:19" x14ac:dyDescent="0.2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t="s">
        <v>19</v>
      </c>
      <c r="G13535">
        <v>0.1038</v>
      </c>
      <c r="H13535">
        <v>146.01</v>
      </c>
      <c r="I13535" t="s">
        <v>20</v>
      </c>
      <c r="J13535" t="s">
        <v>56</v>
      </c>
      <c r="K13535" t="s">
        <v>89</v>
      </c>
      <c r="L13535" t="s">
        <v>23</v>
      </c>
      <c r="M13535">
        <v>18000</v>
      </c>
      <c r="N13535" t="s">
        <v>29</v>
      </c>
      <c r="O13535" s="1">
        <v>40391</v>
      </c>
      <c r="P13535" t="s">
        <v>25</v>
      </c>
      <c r="Q13535" t="s">
        <v>201</v>
      </c>
      <c r="R13535" t="s">
        <v>181</v>
      </c>
      <c r="S13535">
        <v>9.1999999999999993</v>
      </c>
    </row>
    <row r="13536" spans="1:19" x14ac:dyDescent="0.2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t="s">
        <v>19</v>
      </c>
      <c r="G13536">
        <v>0.14349999999999999</v>
      </c>
      <c r="H13536">
        <v>291.95999999999998</v>
      </c>
      <c r="I13536" t="s">
        <v>32</v>
      </c>
      <c r="J13536" t="s">
        <v>65</v>
      </c>
      <c r="K13536" t="s">
        <v>52</v>
      </c>
      <c r="L13536" t="s">
        <v>23</v>
      </c>
      <c r="M13536">
        <v>40000</v>
      </c>
      <c r="N13536" t="s">
        <v>24</v>
      </c>
      <c r="O13536" s="1">
        <v>40391</v>
      </c>
      <c r="P13536" t="s">
        <v>25</v>
      </c>
      <c r="Q13536" t="s">
        <v>340</v>
      </c>
      <c r="R13536" t="s">
        <v>341</v>
      </c>
      <c r="S13536">
        <v>18</v>
      </c>
    </row>
    <row r="13537" spans="1:19" x14ac:dyDescent="0.2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t="s">
        <v>19</v>
      </c>
      <c r="G13537">
        <v>7.8799999999999995E-2</v>
      </c>
      <c r="H13537">
        <v>156.41</v>
      </c>
      <c r="I13537" t="s">
        <v>48</v>
      </c>
      <c r="J13537" t="s">
        <v>49</v>
      </c>
      <c r="K13537" t="s">
        <v>89</v>
      </c>
      <c r="L13537" t="s">
        <v>35</v>
      </c>
      <c r="M13537">
        <v>40000</v>
      </c>
      <c r="N13537" t="s">
        <v>550</v>
      </c>
      <c r="O13537" s="1">
        <v>40391</v>
      </c>
      <c r="P13537" t="s">
        <v>25</v>
      </c>
      <c r="Q13537" t="s">
        <v>691</v>
      </c>
      <c r="R13537" t="s">
        <v>300</v>
      </c>
      <c r="S13537">
        <v>2.2200000000000002</v>
      </c>
    </row>
    <row r="13538" spans="1:19" x14ac:dyDescent="0.2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t="s">
        <v>19</v>
      </c>
      <c r="G13538">
        <v>0.11119999999999999</v>
      </c>
      <c r="H13538">
        <v>393.55</v>
      </c>
      <c r="I13538" t="s">
        <v>20</v>
      </c>
      <c r="J13538" t="s">
        <v>42</v>
      </c>
      <c r="K13538" t="s">
        <v>57</v>
      </c>
      <c r="L13538" t="s">
        <v>23</v>
      </c>
      <c r="M13538">
        <v>140000</v>
      </c>
      <c r="N13538" t="s">
        <v>24</v>
      </c>
      <c r="O13538" s="1">
        <v>40391</v>
      </c>
      <c r="P13538" t="s">
        <v>25</v>
      </c>
      <c r="Q13538" t="s">
        <v>143</v>
      </c>
      <c r="R13538" t="s">
        <v>83</v>
      </c>
      <c r="S13538">
        <v>6.98</v>
      </c>
    </row>
    <row r="13539" spans="1:19" x14ac:dyDescent="0.2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t="s">
        <v>19</v>
      </c>
      <c r="G13539">
        <v>0.15210000000000001</v>
      </c>
      <c r="H13539">
        <v>208.61</v>
      </c>
      <c r="I13539" t="s">
        <v>50</v>
      </c>
      <c r="J13539" t="s">
        <v>51</v>
      </c>
      <c r="K13539" t="s">
        <v>43</v>
      </c>
      <c r="L13539" t="s">
        <v>46</v>
      </c>
      <c r="M13539">
        <v>38000</v>
      </c>
      <c r="N13539" t="s">
        <v>29</v>
      </c>
      <c r="O13539" s="1">
        <v>40422</v>
      </c>
      <c r="P13539" t="s">
        <v>25</v>
      </c>
      <c r="Q13539" t="s">
        <v>175</v>
      </c>
      <c r="R13539" t="s">
        <v>171</v>
      </c>
      <c r="S13539">
        <v>13.23</v>
      </c>
    </row>
    <row r="13540" spans="1:19" x14ac:dyDescent="0.2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t="s">
        <v>68</v>
      </c>
      <c r="G13540">
        <v>0.1361</v>
      </c>
      <c r="H13540">
        <v>425.01</v>
      </c>
      <c r="I13540" t="s">
        <v>32</v>
      </c>
      <c r="J13540" t="s">
        <v>33</v>
      </c>
      <c r="K13540" t="s">
        <v>43</v>
      </c>
      <c r="L13540" t="s">
        <v>46</v>
      </c>
      <c r="M13540">
        <v>233000</v>
      </c>
      <c r="N13540" t="s">
        <v>550</v>
      </c>
      <c r="O13540" s="1">
        <v>40422</v>
      </c>
      <c r="P13540" t="s">
        <v>25</v>
      </c>
      <c r="Q13540" t="s">
        <v>265</v>
      </c>
      <c r="R13540" t="s">
        <v>27</v>
      </c>
      <c r="S13540">
        <v>12.72</v>
      </c>
    </row>
    <row r="13541" spans="1:19" x14ac:dyDescent="0.2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t="s">
        <v>19</v>
      </c>
      <c r="G13541">
        <v>0.1149</v>
      </c>
      <c r="H13541">
        <v>98.92</v>
      </c>
      <c r="I13541" t="s">
        <v>20</v>
      </c>
      <c r="J13541" t="s">
        <v>21</v>
      </c>
      <c r="K13541" t="s">
        <v>34</v>
      </c>
      <c r="L13541" t="s">
        <v>23</v>
      </c>
      <c r="M13541">
        <v>58800</v>
      </c>
      <c r="N13541" t="s">
        <v>29</v>
      </c>
      <c r="O13541" s="1">
        <v>40391</v>
      </c>
      <c r="P13541" t="s">
        <v>25</v>
      </c>
      <c r="Q13541" t="s">
        <v>268</v>
      </c>
      <c r="R13541" t="s">
        <v>27</v>
      </c>
      <c r="S13541">
        <v>9.2200000000000006</v>
      </c>
    </row>
    <row r="13542" spans="1:19" x14ac:dyDescent="0.2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t="s">
        <v>19</v>
      </c>
      <c r="G13542">
        <v>0.14349999999999999</v>
      </c>
      <c r="H13542">
        <v>137.4</v>
      </c>
      <c r="I13542" t="s">
        <v>32</v>
      </c>
      <c r="J13542" t="s">
        <v>65</v>
      </c>
      <c r="K13542" t="s">
        <v>52</v>
      </c>
      <c r="L13542" t="s">
        <v>23</v>
      </c>
      <c r="M13542">
        <v>19200</v>
      </c>
      <c r="N13542" t="s">
        <v>24</v>
      </c>
      <c r="O13542" s="1">
        <v>40391</v>
      </c>
      <c r="P13542" t="s">
        <v>25</v>
      </c>
      <c r="Q13542" t="s">
        <v>543</v>
      </c>
      <c r="R13542" t="s">
        <v>118</v>
      </c>
      <c r="S13542">
        <v>3.06</v>
      </c>
    </row>
    <row r="13543" spans="1:19" x14ac:dyDescent="0.2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t="s">
        <v>19</v>
      </c>
      <c r="G13543">
        <v>0.13980000000000001</v>
      </c>
      <c r="H13543">
        <v>102.51</v>
      </c>
      <c r="I13543" t="s">
        <v>32</v>
      </c>
      <c r="J13543" t="s">
        <v>38</v>
      </c>
      <c r="K13543" t="s">
        <v>34</v>
      </c>
      <c r="L13543" t="s">
        <v>23</v>
      </c>
      <c r="M13543">
        <v>45000</v>
      </c>
      <c r="N13543" t="s">
        <v>24</v>
      </c>
      <c r="O13543" s="1">
        <v>40391</v>
      </c>
      <c r="P13543" t="s">
        <v>53</v>
      </c>
      <c r="Q13543" t="s">
        <v>525</v>
      </c>
      <c r="R13543" t="s">
        <v>92</v>
      </c>
      <c r="S13543">
        <v>16.510000000000002</v>
      </c>
    </row>
    <row r="13544" spans="1:19" x14ac:dyDescent="0.2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t="s">
        <v>19</v>
      </c>
      <c r="G13544">
        <v>0.1484</v>
      </c>
      <c r="H13544">
        <v>290.54000000000002</v>
      </c>
      <c r="I13544" t="s">
        <v>50</v>
      </c>
      <c r="J13544" t="s">
        <v>140</v>
      </c>
      <c r="K13544" t="s">
        <v>89</v>
      </c>
      <c r="L13544" t="s">
        <v>23</v>
      </c>
      <c r="M13544">
        <v>67000</v>
      </c>
      <c r="N13544" t="s">
        <v>29</v>
      </c>
      <c r="O13544" s="1">
        <v>40391</v>
      </c>
      <c r="P13544" t="s">
        <v>25</v>
      </c>
      <c r="Q13544" t="s">
        <v>532</v>
      </c>
      <c r="R13544" t="s">
        <v>126</v>
      </c>
      <c r="S13544">
        <v>7.97</v>
      </c>
    </row>
    <row r="13545" spans="1:19" x14ac:dyDescent="0.2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t="s">
        <v>19</v>
      </c>
      <c r="G13545">
        <v>0.16450000000000001</v>
      </c>
      <c r="H13545">
        <v>212.28</v>
      </c>
      <c r="I13545" t="s">
        <v>87</v>
      </c>
      <c r="J13545" t="s">
        <v>136</v>
      </c>
      <c r="K13545" t="s">
        <v>34</v>
      </c>
      <c r="L13545" t="s">
        <v>46</v>
      </c>
      <c r="M13545">
        <v>70000</v>
      </c>
      <c r="N13545" t="s">
        <v>550</v>
      </c>
      <c r="O13545" s="1">
        <v>40422</v>
      </c>
      <c r="P13545" t="s">
        <v>53</v>
      </c>
      <c r="Q13545" t="s">
        <v>890</v>
      </c>
      <c r="R13545" t="s">
        <v>225</v>
      </c>
      <c r="S13545">
        <v>6.48</v>
      </c>
    </row>
    <row r="13546" spans="1:19" x14ac:dyDescent="0.2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t="s">
        <v>19</v>
      </c>
      <c r="G13546">
        <v>7.51E-2</v>
      </c>
      <c r="H13546">
        <v>311.11</v>
      </c>
      <c r="I13546" t="s">
        <v>48</v>
      </c>
      <c r="J13546" t="s">
        <v>73</v>
      </c>
      <c r="K13546" t="s">
        <v>22</v>
      </c>
      <c r="L13546" t="s">
        <v>46</v>
      </c>
      <c r="M13546">
        <v>85000</v>
      </c>
      <c r="N13546" t="s">
        <v>29</v>
      </c>
      <c r="O13546" s="1">
        <v>40391</v>
      </c>
      <c r="P13546" t="s">
        <v>25</v>
      </c>
      <c r="Q13546" t="s">
        <v>304</v>
      </c>
      <c r="R13546" t="s">
        <v>37</v>
      </c>
      <c r="S13546">
        <v>10.45</v>
      </c>
    </row>
    <row r="13547" spans="1:19" x14ac:dyDescent="0.2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t="s">
        <v>19</v>
      </c>
      <c r="G13547">
        <v>7.8799999999999995E-2</v>
      </c>
      <c r="H13547">
        <v>93.85</v>
      </c>
      <c r="I13547" t="s">
        <v>48</v>
      </c>
      <c r="J13547" t="s">
        <v>49</v>
      </c>
      <c r="K13547" t="s">
        <v>43</v>
      </c>
      <c r="L13547" t="s">
        <v>23</v>
      </c>
      <c r="M13547">
        <v>52000</v>
      </c>
      <c r="N13547" t="s">
        <v>29</v>
      </c>
      <c r="O13547" s="1">
        <v>40391</v>
      </c>
      <c r="P13547" t="s">
        <v>25</v>
      </c>
      <c r="Q13547" t="s">
        <v>143</v>
      </c>
      <c r="R13547" t="s">
        <v>83</v>
      </c>
      <c r="S13547">
        <v>15.05</v>
      </c>
    </row>
    <row r="13548" spans="1:19" x14ac:dyDescent="0.2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t="s">
        <v>19</v>
      </c>
      <c r="G13548">
        <v>0.1186</v>
      </c>
      <c r="H13548">
        <v>198.89</v>
      </c>
      <c r="I13548" t="s">
        <v>20</v>
      </c>
      <c r="J13548" t="s">
        <v>28</v>
      </c>
      <c r="K13548" t="s">
        <v>52</v>
      </c>
      <c r="L13548" t="s">
        <v>23</v>
      </c>
      <c r="M13548">
        <v>69996</v>
      </c>
      <c r="N13548" t="s">
        <v>550</v>
      </c>
      <c r="O13548" s="1">
        <v>40422</v>
      </c>
      <c r="P13548" t="s">
        <v>25</v>
      </c>
      <c r="Q13548" t="s">
        <v>686</v>
      </c>
      <c r="R13548" t="s">
        <v>184</v>
      </c>
      <c r="S13548">
        <v>22.18</v>
      </c>
    </row>
    <row r="13549" spans="1:19" x14ac:dyDescent="0.2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t="s">
        <v>19</v>
      </c>
      <c r="G13549">
        <v>0.13980000000000001</v>
      </c>
      <c r="H13549">
        <v>205.01</v>
      </c>
      <c r="I13549" t="s">
        <v>32</v>
      </c>
      <c r="J13549" t="s">
        <v>38</v>
      </c>
      <c r="K13549" t="s">
        <v>43</v>
      </c>
      <c r="L13549" t="s">
        <v>46</v>
      </c>
      <c r="M13549">
        <v>30000</v>
      </c>
      <c r="N13549" t="s">
        <v>29</v>
      </c>
      <c r="O13549" s="1">
        <v>40391</v>
      </c>
      <c r="P13549" t="s">
        <v>25</v>
      </c>
      <c r="Q13549" t="s">
        <v>594</v>
      </c>
      <c r="R13549" t="s">
        <v>92</v>
      </c>
      <c r="S13549">
        <v>20.079999999999998</v>
      </c>
    </row>
    <row r="13550" spans="1:19" x14ac:dyDescent="0.2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t="s">
        <v>19</v>
      </c>
      <c r="G13550">
        <v>0.11119999999999999</v>
      </c>
      <c r="H13550">
        <v>55.76</v>
      </c>
      <c r="I13550" t="s">
        <v>20</v>
      </c>
      <c r="J13550" t="s">
        <v>42</v>
      </c>
      <c r="K13550" t="s">
        <v>43</v>
      </c>
      <c r="L13550" t="s">
        <v>23</v>
      </c>
      <c r="M13550">
        <v>18000</v>
      </c>
      <c r="N13550" t="s">
        <v>29</v>
      </c>
      <c r="O13550" s="1">
        <v>40391</v>
      </c>
      <c r="P13550" t="s">
        <v>25</v>
      </c>
      <c r="Q13550" t="s">
        <v>494</v>
      </c>
      <c r="R13550" t="s">
        <v>86</v>
      </c>
      <c r="S13550">
        <v>8.27</v>
      </c>
    </row>
    <row r="13551" spans="1:19" x14ac:dyDescent="0.2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t="s">
        <v>68</v>
      </c>
      <c r="G13551">
        <v>0.1186</v>
      </c>
      <c r="H13551">
        <v>321.52</v>
      </c>
      <c r="I13551" t="s">
        <v>20</v>
      </c>
      <c r="J13551" t="s">
        <v>28</v>
      </c>
      <c r="K13551" t="s">
        <v>34</v>
      </c>
      <c r="L13551" t="s">
        <v>23</v>
      </c>
      <c r="M13551">
        <v>45500</v>
      </c>
      <c r="N13551" t="s">
        <v>550</v>
      </c>
      <c r="O13551" s="1">
        <v>40391</v>
      </c>
      <c r="P13551" t="s">
        <v>25</v>
      </c>
      <c r="Q13551" t="s">
        <v>165</v>
      </c>
      <c r="R13551" t="s">
        <v>31</v>
      </c>
      <c r="S13551">
        <v>24.98</v>
      </c>
    </row>
    <row r="13552" spans="1:19" x14ac:dyDescent="0.2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t="s">
        <v>19</v>
      </c>
      <c r="G13552">
        <v>6.7599999999999993E-2</v>
      </c>
      <c r="H13552">
        <v>150.77000000000001</v>
      </c>
      <c r="I13552" t="s">
        <v>48</v>
      </c>
      <c r="J13552" t="s">
        <v>103</v>
      </c>
      <c r="K13552" t="s">
        <v>89</v>
      </c>
      <c r="L13552" t="s">
        <v>46</v>
      </c>
      <c r="M13552">
        <v>80000</v>
      </c>
      <c r="N13552" t="s">
        <v>29</v>
      </c>
      <c r="O13552" s="1">
        <v>40391</v>
      </c>
      <c r="P13552" t="s">
        <v>25</v>
      </c>
      <c r="Q13552" t="s">
        <v>483</v>
      </c>
      <c r="R13552" t="s">
        <v>27</v>
      </c>
      <c r="S13552">
        <v>8.3800000000000008</v>
      </c>
    </row>
    <row r="13553" spans="1:19" x14ac:dyDescent="0.2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t="s">
        <v>68</v>
      </c>
      <c r="G13553">
        <v>0.15579999999999999</v>
      </c>
      <c r="H13553">
        <v>144.58000000000001</v>
      </c>
      <c r="I13553" t="s">
        <v>50</v>
      </c>
      <c r="J13553" t="s">
        <v>70</v>
      </c>
      <c r="K13553" t="s">
        <v>34</v>
      </c>
      <c r="L13553" t="s">
        <v>23</v>
      </c>
      <c r="M13553">
        <v>76374</v>
      </c>
      <c r="N13553" t="s">
        <v>24</v>
      </c>
      <c r="O13553" s="1">
        <v>40391</v>
      </c>
      <c r="P13553" t="s">
        <v>25</v>
      </c>
      <c r="Q13553" t="s">
        <v>273</v>
      </c>
      <c r="R13553" t="s">
        <v>27</v>
      </c>
      <c r="S13553">
        <v>10.89</v>
      </c>
    </row>
    <row r="13554" spans="1:19" x14ac:dyDescent="0.2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t="s">
        <v>19</v>
      </c>
      <c r="G13554">
        <v>0.16450000000000001</v>
      </c>
      <c r="H13554">
        <v>318.42</v>
      </c>
      <c r="I13554" t="s">
        <v>87</v>
      </c>
      <c r="J13554" t="s">
        <v>136</v>
      </c>
      <c r="K13554" t="s">
        <v>114</v>
      </c>
      <c r="L13554" t="s">
        <v>23</v>
      </c>
      <c r="M13554">
        <v>155000</v>
      </c>
      <c r="N13554" t="s">
        <v>550</v>
      </c>
      <c r="O13554" s="1">
        <v>40391</v>
      </c>
      <c r="P13554" t="s">
        <v>53</v>
      </c>
      <c r="Q13554" t="s">
        <v>634</v>
      </c>
      <c r="R13554" t="s">
        <v>126</v>
      </c>
      <c r="S13554">
        <v>5.34</v>
      </c>
    </row>
    <row r="13555" spans="1:19" x14ac:dyDescent="0.2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t="s">
        <v>68</v>
      </c>
      <c r="G13555">
        <v>0.1186</v>
      </c>
      <c r="H13555">
        <v>344.25</v>
      </c>
      <c r="I13555" t="s">
        <v>20</v>
      </c>
      <c r="J13555" t="s">
        <v>28</v>
      </c>
      <c r="K13555" t="s">
        <v>34</v>
      </c>
      <c r="L13555" t="s">
        <v>46</v>
      </c>
      <c r="M13555">
        <v>75000</v>
      </c>
      <c r="N13555" t="s">
        <v>24</v>
      </c>
      <c r="O13555" s="1">
        <v>40422</v>
      </c>
      <c r="P13555" t="s">
        <v>25</v>
      </c>
      <c r="Q13555" t="s">
        <v>261</v>
      </c>
      <c r="R13555" t="s">
        <v>27</v>
      </c>
      <c r="S13555">
        <v>16.62</v>
      </c>
    </row>
    <row r="13556" spans="1:19" x14ac:dyDescent="0.2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t="s">
        <v>19</v>
      </c>
      <c r="G13556">
        <v>0.1361</v>
      </c>
      <c r="H13556">
        <v>271.91000000000003</v>
      </c>
      <c r="I13556" t="s">
        <v>32</v>
      </c>
      <c r="J13556" t="s">
        <v>33</v>
      </c>
      <c r="K13556" t="s">
        <v>89</v>
      </c>
      <c r="L13556" t="s">
        <v>23</v>
      </c>
      <c r="M13556">
        <v>60000</v>
      </c>
      <c r="N13556" t="s">
        <v>550</v>
      </c>
      <c r="O13556" s="1">
        <v>40422</v>
      </c>
      <c r="P13556" t="s">
        <v>25</v>
      </c>
      <c r="Q13556" t="s">
        <v>129</v>
      </c>
      <c r="R13556" t="s">
        <v>31</v>
      </c>
      <c r="S13556">
        <v>10.82</v>
      </c>
    </row>
    <row r="13557" spans="1:19" x14ac:dyDescent="0.2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t="s">
        <v>68</v>
      </c>
      <c r="G13557">
        <v>0.1361</v>
      </c>
      <c r="H13557">
        <v>173</v>
      </c>
      <c r="I13557" t="s">
        <v>32</v>
      </c>
      <c r="J13557" t="s">
        <v>33</v>
      </c>
      <c r="K13557" t="s">
        <v>114</v>
      </c>
      <c r="L13557" t="s">
        <v>46</v>
      </c>
      <c r="M13557">
        <v>110000</v>
      </c>
      <c r="N13557" t="s">
        <v>24</v>
      </c>
      <c r="O13557" s="1">
        <v>40391</v>
      </c>
      <c r="P13557" t="s">
        <v>25</v>
      </c>
      <c r="Q13557" t="s">
        <v>30</v>
      </c>
      <c r="R13557" t="s">
        <v>31</v>
      </c>
      <c r="S13557">
        <v>21.87</v>
      </c>
    </row>
    <row r="13558" spans="1:19" x14ac:dyDescent="0.25">
      <c r="A13558">
        <v>571508</v>
      </c>
      <c r="B13558">
        <v>735138</v>
      </c>
      <c r="C13558">
        <v>25000</v>
      </c>
      <c r="D13558">
        <v>15600</v>
      </c>
      <c r="E13558">
        <v>15444</v>
      </c>
      <c r="F13558" t="s">
        <v>68</v>
      </c>
      <c r="G13558">
        <v>0.17929999999999999</v>
      </c>
      <c r="H13558">
        <v>395.55</v>
      </c>
      <c r="I13558" t="s">
        <v>87</v>
      </c>
      <c r="J13558" t="s">
        <v>174</v>
      </c>
      <c r="K13558" t="s">
        <v>34</v>
      </c>
      <c r="L13558" t="s">
        <v>23</v>
      </c>
      <c r="M13558">
        <v>65000</v>
      </c>
      <c r="N13558" t="s">
        <v>24</v>
      </c>
      <c r="O13558" s="1">
        <v>40422</v>
      </c>
      <c r="P13558" t="s">
        <v>25</v>
      </c>
      <c r="Q13558" t="s">
        <v>302</v>
      </c>
      <c r="R13558" t="s">
        <v>27</v>
      </c>
      <c r="S13558">
        <v>19.940000000000001</v>
      </c>
    </row>
    <row r="13559" spans="1:19" x14ac:dyDescent="0.2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t="s">
        <v>19</v>
      </c>
      <c r="G13559">
        <v>0.13980000000000001</v>
      </c>
      <c r="H13559">
        <v>444.19</v>
      </c>
      <c r="I13559" t="s">
        <v>32</v>
      </c>
      <c r="J13559" t="s">
        <v>38</v>
      </c>
      <c r="K13559" t="s">
        <v>52</v>
      </c>
      <c r="L13559" t="s">
        <v>23</v>
      </c>
      <c r="M13559">
        <v>67500</v>
      </c>
      <c r="N13559" t="s">
        <v>550</v>
      </c>
      <c r="O13559" s="1">
        <v>40391</v>
      </c>
      <c r="P13559" t="s">
        <v>25</v>
      </c>
      <c r="Q13559" t="s">
        <v>102</v>
      </c>
      <c r="R13559" t="s">
        <v>31</v>
      </c>
      <c r="S13559">
        <v>5.96</v>
      </c>
    </row>
    <row r="13560" spans="1:19" x14ac:dyDescent="0.25">
      <c r="A13560">
        <v>571522</v>
      </c>
      <c r="B13560">
        <v>735153</v>
      </c>
      <c r="C13560">
        <v>8000</v>
      </c>
      <c r="D13560">
        <v>8000</v>
      </c>
      <c r="E13560">
        <v>7969</v>
      </c>
      <c r="F13560" t="s">
        <v>68</v>
      </c>
      <c r="G13560">
        <v>0.15210000000000001</v>
      </c>
      <c r="H13560">
        <v>191.21</v>
      </c>
      <c r="I13560" t="s">
        <v>50</v>
      </c>
      <c r="J13560" t="s">
        <v>51</v>
      </c>
      <c r="K13560" t="s">
        <v>39</v>
      </c>
      <c r="L13560" t="s">
        <v>23</v>
      </c>
      <c r="M13560">
        <v>48333</v>
      </c>
      <c r="N13560" t="s">
        <v>24</v>
      </c>
      <c r="O13560" s="1">
        <v>40422</v>
      </c>
      <c r="P13560" t="s">
        <v>25</v>
      </c>
      <c r="Q13560" t="s">
        <v>521</v>
      </c>
      <c r="R13560" t="s">
        <v>27</v>
      </c>
      <c r="S13560">
        <v>20.88</v>
      </c>
    </row>
    <row r="13561" spans="1:19" x14ac:dyDescent="0.2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t="s">
        <v>19</v>
      </c>
      <c r="G13561">
        <v>0.1323</v>
      </c>
      <c r="H13561">
        <v>216.36</v>
      </c>
      <c r="I13561" t="s">
        <v>32</v>
      </c>
      <c r="J13561" t="s">
        <v>79</v>
      </c>
      <c r="K13561" t="s">
        <v>98</v>
      </c>
      <c r="L13561" t="s">
        <v>23</v>
      </c>
      <c r="M13561">
        <v>50000</v>
      </c>
      <c r="N13561" t="s">
        <v>550</v>
      </c>
      <c r="O13561" s="1">
        <v>40422</v>
      </c>
      <c r="P13561" t="s">
        <v>25</v>
      </c>
      <c r="Q13561" t="s">
        <v>261</v>
      </c>
      <c r="R13561" t="s">
        <v>27</v>
      </c>
      <c r="S13561">
        <v>6.53</v>
      </c>
    </row>
    <row r="13562" spans="1:19" x14ac:dyDescent="0.2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t="s">
        <v>19</v>
      </c>
      <c r="G13562">
        <v>7.8799999999999995E-2</v>
      </c>
      <c r="H13562">
        <v>187.69</v>
      </c>
      <c r="I13562" t="s">
        <v>48</v>
      </c>
      <c r="J13562" t="s">
        <v>49</v>
      </c>
      <c r="K13562" t="s">
        <v>34</v>
      </c>
      <c r="L13562" t="s">
        <v>46</v>
      </c>
      <c r="M13562">
        <v>90000</v>
      </c>
      <c r="N13562" t="s">
        <v>29</v>
      </c>
      <c r="O13562" s="1">
        <v>40391</v>
      </c>
      <c r="P13562" t="s">
        <v>25</v>
      </c>
      <c r="Q13562" t="s">
        <v>548</v>
      </c>
      <c r="R13562" t="s">
        <v>31</v>
      </c>
      <c r="S13562">
        <v>6.76</v>
      </c>
    </row>
    <row r="13563" spans="1:19" x14ac:dyDescent="0.2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t="s">
        <v>68</v>
      </c>
      <c r="G13563">
        <v>0.15579999999999999</v>
      </c>
      <c r="H13563">
        <v>240.96</v>
      </c>
      <c r="I13563" t="s">
        <v>50</v>
      </c>
      <c r="J13563" t="s">
        <v>70</v>
      </c>
      <c r="K13563" t="s">
        <v>114</v>
      </c>
      <c r="L13563" t="s">
        <v>23</v>
      </c>
      <c r="M13563">
        <v>25000</v>
      </c>
      <c r="N13563" t="s">
        <v>24</v>
      </c>
      <c r="O13563" s="1">
        <v>40422</v>
      </c>
      <c r="P13563" t="s">
        <v>25</v>
      </c>
      <c r="Q13563" t="s">
        <v>891</v>
      </c>
      <c r="R13563" t="s">
        <v>94</v>
      </c>
      <c r="S13563">
        <v>11.76</v>
      </c>
    </row>
    <row r="13564" spans="1:19" x14ac:dyDescent="0.2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t="s">
        <v>19</v>
      </c>
      <c r="G13564">
        <v>0.1149</v>
      </c>
      <c r="H13564">
        <v>328.89</v>
      </c>
      <c r="I13564" t="s">
        <v>20</v>
      </c>
      <c r="J13564" t="s">
        <v>21</v>
      </c>
      <c r="K13564" t="s">
        <v>43</v>
      </c>
      <c r="L13564" t="s">
        <v>46</v>
      </c>
      <c r="M13564">
        <v>57770</v>
      </c>
      <c r="N13564" t="s">
        <v>29</v>
      </c>
      <c r="O13564" s="1">
        <v>40422</v>
      </c>
      <c r="P13564" t="s">
        <v>25</v>
      </c>
      <c r="Q13564" t="s">
        <v>255</v>
      </c>
      <c r="R13564" t="s">
        <v>41</v>
      </c>
      <c r="S13564">
        <v>17.760000000000002</v>
      </c>
    </row>
    <row r="13565" spans="1:19" x14ac:dyDescent="0.25">
      <c r="A13565">
        <v>571564</v>
      </c>
      <c r="B13565">
        <v>735207</v>
      </c>
      <c r="C13565">
        <v>18000</v>
      </c>
      <c r="D13565">
        <v>18000</v>
      </c>
      <c r="E13565">
        <v>17587</v>
      </c>
      <c r="F13565" t="s">
        <v>68</v>
      </c>
      <c r="G13565">
        <v>0.1323</v>
      </c>
      <c r="H13565">
        <v>411.68</v>
      </c>
      <c r="I13565" t="s">
        <v>32</v>
      </c>
      <c r="J13565" t="s">
        <v>79</v>
      </c>
      <c r="K13565" t="s">
        <v>34</v>
      </c>
      <c r="L13565" t="s">
        <v>46</v>
      </c>
      <c r="M13565">
        <v>99996</v>
      </c>
      <c r="N13565" t="s">
        <v>29</v>
      </c>
      <c r="O13565" s="1">
        <v>40422</v>
      </c>
      <c r="P13565" t="s">
        <v>25</v>
      </c>
      <c r="Q13565" t="s">
        <v>283</v>
      </c>
      <c r="R13565" t="s">
        <v>118</v>
      </c>
      <c r="S13565">
        <v>13.42</v>
      </c>
    </row>
    <row r="13566" spans="1:19" x14ac:dyDescent="0.2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t="s">
        <v>19</v>
      </c>
      <c r="G13566">
        <v>0.13980000000000001</v>
      </c>
      <c r="H13566">
        <v>546.69000000000005</v>
      </c>
      <c r="I13566" t="s">
        <v>32</v>
      </c>
      <c r="J13566" t="s">
        <v>38</v>
      </c>
      <c r="K13566" t="s">
        <v>34</v>
      </c>
      <c r="L13566" t="s">
        <v>46</v>
      </c>
      <c r="M13566">
        <v>59000</v>
      </c>
      <c r="N13566" t="s">
        <v>24</v>
      </c>
      <c r="O13566" s="1">
        <v>40391</v>
      </c>
      <c r="P13566" t="s">
        <v>25</v>
      </c>
      <c r="Q13566" t="s">
        <v>296</v>
      </c>
      <c r="R13566" t="s">
        <v>55</v>
      </c>
      <c r="S13566">
        <v>22.58</v>
      </c>
    </row>
    <row r="13567" spans="1:19" x14ac:dyDescent="0.25">
      <c r="A13567">
        <v>571577</v>
      </c>
      <c r="B13567">
        <v>735218</v>
      </c>
      <c r="C13567">
        <v>17500</v>
      </c>
      <c r="D13567">
        <v>17500</v>
      </c>
      <c r="E13567">
        <v>17087</v>
      </c>
      <c r="F13567" t="s">
        <v>19</v>
      </c>
      <c r="G13567">
        <v>0.17929999999999999</v>
      </c>
      <c r="H13567">
        <v>632.05999999999995</v>
      </c>
      <c r="I13567" t="s">
        <v>87</v>
      </c>
      <c r="J13567" t="s">
        <v>174</v>
      </c>
      <c r="K13567" t="s">
        <v>39</v>
      </c>
      <c r="L13567" t="s">
        <v>46</v>
      </c>
      <c r="M13567">
        <v>92300</v>
      </c>
      <c r="N13567" t="s">
        <v>550</v>
      </c>
      <c r="O13567" s="1">
        <v>40422</v>
      </c>
      <c r="P13567" t="s">
        <v>25</v>
      </c>
      <c r="Q13567" t="s">
        <v>519</v>
      </c>
      <c r="R13567" t="s">
        <v>92</v>
      </c>
      <c r="S13567">
        <v>20.059999999999999</v>
      </c>
    </row>
    <row r="13568" spans="1:19" x14ac:dyDescent="0.2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t="s">
        <v>19</v>
      </c>
      <c r="G13568">
        <v>0.1472</v>
      </c>
      <c r="H13568">
        <v>124.31</v>
      </c>
      <c r="I13568" t="s">
        <v>32</v>
      </c>
      <c r="J13568" t="s">
        <v>45</v>
      </c>
      <c r="K13568" t="s">
        <v>22</v>
      </c>
      <c r="L13568" t="s">
        <v>23</v>
      </c>
      <c r="M13568">
        <v>42000</v>
      </c>
      <c r="N13568" t="s">
        <v>550</v>
      </c>
      <c r="O13568" s="1">
        <v>40391</v>
      </c>
      <c r="P13568" t="s">
        <v>25</v>
      </c>
      <c r="Q13568" t="s">
        <v>30</v>
      </c>
      <c r="R13568" t="s">
        <v>31</v>
      </c>
      <c r="S13568">
        <v>11.97</v>
      </c>
    </row>
    <row r="13569" spans="1:19" x14ac:dyDescent="0.25">
      <c r="A13569">
        <v>571603</v>
      </c>
      <c r="B13569">
        <v>735252</v>
      </c>
      <c r="C13569">
        <v>12000</v>
      </c>
      <c r="D13569">
        <v>12000</v>
      </c>
      <c r="E13569">
        <v>11775</v>
      </c>
      <c r="F13569" t="s">
        <v>68</v>
      </c>
      <c r="G13569">
        <v>0.15210000000000001</v>
      </c>
      <c r="H13569">
        <v>286.81</v>
      </c>
      <c r="I13569" t="s">
        <v>50</v>
      </c>
      <c r="J13569" t="s">
        <v>51</v>
      </c>
      <c r="K13569" t="s">
        <v>34</v>
      </c>
      <c r="L13569" t="s">
        <v>23</v>
      </c>
      <c r="M13569">
        <v>100000</v>
      </c>
      <c r="N13569" t="s">
        <v>24</v>
      </c>
      <c r="O13569" s="1">
        <v>40391</v>
      </c>
      <c r="P13569" t="s">
        <v>53</v>
      </c>
      <c r="Q13569" t="s">
        <v>212</v>
      </c>
      <c r="R13569" t="s">
        <v>126</v>
      </c>
      <c r="S13569">
        <v>2.63</v>
      </c>
    </row>
    <row r="13570" spans="1:19" x14ac:dyDescent="0.25">
      <c r="A13570">
        <v>571642</v>
      </c>
      <c r="B13570">
        <v>735297</v>
      </c>
      <c r="C13570">
        <v>25000</v>
      </c>
      <c r="D13570">
        <v>15825</v>
      </c>
      <c r="E13570">
        <v>15691</v>
      </c>
      <c r="F13570" t="s">
        <v>68</v>
      </c>
      <c r="G13570">
        <v>0.16450000000000001</v>
      </c>
      <c r="H13570">
        <v>388.63</v>
      </c>
      <c r="I13570" t="s">
        <v>87</v>
      </c>
      <c r="J13570" t="s">
        <v>136</v>
      </c>
      <c r="K13570" t="s">
        <v>34</v>
      </c>
      <c r="L13570" t="s">
        <v>23</v>
      </c>
      <c r="M13570">
        <v>49600</v>
      </c>
      <c r="N13570" t="s">
        <v>550</v>
      </c>
      <c r="O13570" s="1">
        <v>40422</v>
      </c>
      <c r="P13570" t="s">
        <v>53</v>
      </c>
      <c r="Q13570" t="s">
        <v>168</v>
      </c>
      <c r="R13570" t="s">
        <v>169</v>
      </c>
      <c r="S13570">
        <v>9.48</v>
      </c>
    </row>
    <row r="13571" spans="1:19" x14ac:dyDescent="0.2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t="s">
        <v>19</v>
      </c>
      <c r="G13571">
        <v>9.9900000000000003E-2</v>
      </c>
      <c r="H13571">
        <v>322.63</v>
      </c>
      <c r="I13571" t="s">
        <v>20</v>
      </c>
      <c r="J13571" t="s">
        <v>56</v>
      </c>
      <c r="K13571" t="s">
        <v>43</v>
      </c>
      <c r="L13571" t="s">
        <v>35</v>
      </c>
      <c r="M13571">
        <v>96000</v>
      </c>
      <c r="N13571" t="s">
        <v>24</v>
      </c>
      <c r="O13571" s="1">
        <v>40695</v>
      </c>
      <c r="P13571" t="s">
        <v>25</v>
      </c>
      <c r="Q13571" t="s">
        <v>639</v>
      </c>
      <c r="R13571" t="s">
        <v>546</v>
      </c>
      <c r="S13571">
        <v>9.82</v>
      </c>
    </row>
    <row r="13572" spans="1:19" x14ac:dyDescent="0.2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t="s">
        <v>19</v>
      </c>
      <c r="G13572">
        <v>0.16450000000000001</v>
      </c>
      <c r="H13572">
        <v>353.8</v>
      </c>
      <c r="I13572" t="s">
        <v>87</v>
      </c>
      <c r="J13572" t="s">
        <v>136</v>
      </c>
      <c r="K13572" t="s">
        <v>57</v>
      </c>
      <c r="L13572" t="s">
        <v>46</v>
      </c>
      <c r="M13572">
        <v>60000</v>
      </c>
      <c r="N13572" t="s">
        <v>24</v>
      </c>
      <c r="O13572" s="1">
        <v>40391</v>
      </c>
      <c r="P13572" t="s">
        <v>53</v>
      </c>
      <c r="Q13572" t="s">
        <v>364</v>
      </c>
      <c r="R13572" t="s">
        <v>27</v>
      </c>
      <c r="S13572">
        <v>15.24</v>
      </c>
    </row>
    <row r="13573" spans="1:19" x14ac:dyDescent="0.2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t="s">
        <v>68</v>
      </c>
      <c r="G13573">
        <v>0.11119999999999999</v>
      </c>
      <c r="H13573">
        <v>156.97999999999999</v>
      </c>
      <c r="I13573" t="s">
        <v>20</v>
      </c>
      <c r="J13573" t="s">
        <v>42</v>
      </c>
      <c r="K13573" t="s">
        <v>34</v>
      </c>
      <c r="L13573" t="s">
        <v>46</v>
      </c>
      <c r="M13573">
        <v>41000</v>
      </c>
      <c r="N13573" t="s">
        <v>24</v>
      </c>
      <c r="O13573" s="1">
        <v>40391</v>
      </c>
      <c r="P13573" t="s">
        <v>25</v>
      </c>
      <c r="Q13573" t="s">
        <v>624</v>
      </c>
      <c r="R13573" t="s">
        <v>171</v>
      </c>
      <c r="S13573">
        <v>18.53</v>
      </c>
    </row>
    <row r="13574" spans="1:19" x14ac:dyDescent="0.2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t="s">
        <v>68</v>
      </c>
      <c r="G13574">
        <v>0.16450000000000001</v>
      </c>
      <c r="H13574">
        <v>137.53</v>
      </c>
      <c r="I13574" t="s">
        <v>87</v>
      </c>
      <c r="J13574" t="s">
        <v>136</v>
      </c>
      <c r="K13574" t="s">
        <v>34</v>
      </c>
      <c r="L13574" t="s">
        <v>46</v>
      </c>
      <c r="M13574">
        <v>35000</v>
      </c>
      <c r="N13574" t="s">
        <v>29</v>
      </c>
      <c r="O13574" s="1">
        <v>40391</v>
      </c>
      <c r="P13574" t="s">
        <v>25</v>
      </c>
      <c r="Q13574" t="s">
        <v>266</v>
      </c>
      <c r="R13574" t="s">
        <v>171</v>
      </c>
      <c r="S13574">
        <v>6.65</v>
      </c>
    </row>
    <row r="13575" spans="1:19" x14ac:dyDescent="0.2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t="s">
        <v>19</v>
      </c>
      <c r="G13575">
        <v>0.1484</v>
      </c>
      <c r="H13575">
        <v>691.75</v>
      </c>
      <c r="I13575" t="s">
        <v>50</v>
      </c>
      <c r="J13575" t="s">
        <v>140</v>
      </c>
      <c r="K13575" t="s">
        <v>43</v>
      </c>
      <c r="L13575" t="s">
        <v>46</v>
      </c>
      <c r="M13575">
        <v>95000</v>
      </c>
      <c r="N13575" t="s">
        <v>24</v>
      </c>
      <c r="O13575" s="1">
        <v>40422</v>
      </c>
      <c r="P13575" t="s">
        <v>25</v>
      </c>
      <c r="Q13575" t="s">
        <v>366</v>
      </c>
      <c r="R13575" t="s">
        <v>27</v>
      </c>
      <c r="S13575">
        <v>16.670000000000002</v>
      </c>
    </row>
    <row r="13576" spans="1:19" x14ac:dyDescent="0.25">
      <c r="A13576">
        <v>571729</v>
      </c>
      <c r="B13576">
        <v>735421</v>
      </c>
      <c r="C13576">
        <v>9800</v>
      </c>
      <c r="D13576">
        <v>9800</v>
      </c>
      <c r="E13576">
        <v>9671</v>
      </c>
      <c r="F13576" t="s">
        <v>68</v>
      </c>
      <c r="G13576">
        <v>0.16320000000000001</v>
      </c>
      <c r="H13576">
        <v>239.99</v>
      </c>
      <c r="I13576" t="s">
        <v>50</v>
      </c>
      <c r="J13576" t="s">
        <v>179</v>
      </c>
      <c r="K13576" t="s">
        <v>34</v>
      </c>
      <c r="L13576" t="s">
        <v>23</v>
      </c>
      <c r="M13576">
        <v>69000</v>
      </c>
      <c r="N13576" t="s">
        <v>29</v>
      </c>
      <c r="O13576" s="1">
        <v>40391</v>
      </c>
      <c r="P13576" t="s">
        <v>53</v>
      </c>
      <c r="Q13576" t="s">
        <v>324</v>
      </c>
      <c r="R13576" t="s">
        <v>37</v>
      </c>
      <c r="S13576">
        <v>6.02</v>
      </c>
    </row>
    <row r="13577" spans="1:19" x14ac:dyDescent="0.2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t="s">
        <v>19</v>
      </c>
      <c r="G13577">
        <v>7.51E-2</v>
      </c>
      <c r="H13577">
        <v>311.11</v>
      </c>
      <c r="I13577" t="s">
        <v>48</v>
      </c>
      <c r="J13577" t="s">
        <v>73</v>
      </c>
      <c r="K13577" t="s">
        <v>98</v>
      </c>
      <c r="L13577" t="s">
        <v>23</v>
      </c>
      <c r="M13577">
        <v>90000</v>
      </c>
      <c r="N13577" t="s">
        <v>550</v>
      </c>
      <c r="O13577" s="1">
        <v>40391</v>
      </c>
      <c r="P13577" t="s">
        <v>25</v>
      </c>
      <c r="Q13577" t="s">
        <v>102</v>
      </c>
      <c r="R13577" t="s">
        <v>31</v>
      </c>
      <c r="S13577">
        <v>5.95</v>
      </c>
    </row>
    <row r="13578" spans="1:19" x14ac:dyDescent="0.25">
      <c r="A13578">
        <v>571768</v>
      </c>
      <c r="B13578">
        <v>735473</v>
      </c>
      <c r="C13578">
        <v>19000</v>
      </c>
      <c r="D13578">
        <v>19000</v>
      </c>
      <c r="E13578">
        <v>11516</v>
      </c>
      <c r="F13578" t="s">
        <v>68</v>
      </c>
      <c r="G13578">
        <v>0.11119999999999999</v>
      </c>
      <c r="H13578">
        <v>414.25</v>
      </c>
      <c r="I13578" t="s">
        <v>20</v>
      </c>
      <c r="J13578" t="s">
        <v>42</v>
      </c>
      <c r="K13578" t="s">
        <v>34</v>
      </c>
      <c r="L13578" t="s">
        <v>46</v>
      </c>
      <c r="M13578">
        <v>94020</v>
      </c>
      <c r="N13578" t="s">
        <v>24</v>
      </c>
      <c r="O13578" s="1">
        <v>40391</v>
      </c>
      <c r="P13578" t="s">
        <v>53</v>
      </c>
      <c r="Q13578" t="s">
        <v>256</v>
      </c>
      <c r="R13578" t="s">
        <v>100</v>
      </c>
      <c r="S13578">
        <v>1.75</v>
      </c>
    </row>
    <row r="13579" spans="1:19" x14ac:dyDescent="0.25">
      <c r="A13579">
        <v>571779</v>
      </c>
      <c r="B13579">
        <v>735485</v>
      </c>
      <c r="C13579">
        <v>20000</v>
      </c>
      <c r="D13579">
        <v>20000</v>
      </c>
      <c r="E13579">
        <v>19464</v>
      </c>
      <c r="F13579" t="s">
        <v>68</v>
      </c>
      <c r="G13579">
        <v>0.1323</v>
      </c>
      <c r="H13579">
        <v>457.42</v>
      </c>
      <c r="I13579" t="s">
        <v>32</v>
      </c>
      <c r="J13579" t="s">
        <v>79</v>
      </c>
      <c r="K13579" t="s">
        <v>34</v>
      </c>
      <c r="L13579" t="s">
        <v>23</v>
      </c>
      <c r="M13579">
        <v>59000</v>
      </c>
      <c r="N13579" t="s">
        <v>550</v>
      </c>
      <c r="O13579" s="1">
        <v>40422</v>
      </c>
      <c r="P13579" t="s">
        <v>25</v>
      </c>
      <c r="Q13579" t="s">
        <v>176</v>
      </c>
      <c r="R13579" t="s">
        <v>55</v>
      </c>
      <c r="S13579">
        <v>16.920000000000002</v>
      </c>
    </row>
    <row r="13580" spans="1:19" x14ac:dyDescent="0.25">
      <c r="A13580">
        <v>571780</v>
      </c>
      <c r="B13580">
        <v>735486</v>
      </c>
      <c r="C13580">
        <v>25000</v>
      </c>
      <c r="D13580">
        <v>25000</v>
      </c>
      <c r="E13580">
        <v>24116</v>
      </c>
      <c r="F13580" t="s">
        <v>19</v>
      </c>
      <c r="G13580">
        <v>0.11119999999999999</v>
      </c>
      <c r="H13580">
        <v>819.89</v>
      </c>
      <c r="I13580" t="s">
        <v>20</v>
      </c>
      <c r="J13580" t="s">
        <v>42</v>
      </c>
      <c r="K13580" t="s">
        <v>34</v>
      </c>
      <c r="L13580" t="s">
        <v>46</v>
      </c>
      <c r="M13580">
        <v>75689</v>
      </c>
      <c r="N13580" t="s">
        <v>24</v>
      </c>
      <c r="O13580" s="1">
        <v>40391</v>
      </c>
      <c r="P13580" t="s">
        <v>25</v>
      </c>
      <c r="Q13580" t="s">
        <v>522</v>
      </c>
      <c r="R13580" t="s">
        <v>411</v>
      </c>
      <c r="S13580">
        <v>10.050000000000001</v>
      </c>
    </row>
    <row r="13581" spans="1:19" x14ac:dyDescent="0.2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t="s">
        <v>19</v>
      </c>
      <c r="G13581">
        <v>0.1361</v>
      </c>
      <c r="H13581">
        <v>288.91000000000003</v>
      </c>
      <c r="I13581" t="s">
        <v>32</v>
      </c>
      <c r="J13581" t="s">
        <v>33</v>
      </c>
      <c r="K13581" t="s">
        <v>39</v>
      </c>
      <c r="L13581" t="s">
        <v>46</v>
      </c>
      <c r="M13581">
        <v>45996</v>
      </c>
      <c r="N13581" t="s">
        <v>29</v>
      </c>
      <c r="O13581" s="1">
        <v>40391</v>
      </c>
      <c r="P13581" t="s">
        <v>25</v>
      </c>
      <c r="Q13581" t="s">
        <v>211</v>
      </c>
      <c r="R13581" t="s">
        <v>37</v>
      </c>
      <c r="S13581">
        <v>24.55</v>
      </c>
    </row>
    <row r="13582" spans="1:19" x14ac:dyDescent="0.2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t="s">
        <v>19</v>
      </c>
      <c r="G13582">
        <v>7.8799999999999995E-2</v>
      </c>
      <c r="H13582">
        <v>187.69</v>
      </c>
      <c r="I13582" t="s">
        <v>48</v>
      </c>
      <c r="J13582" t="s">
        <v>49</v>
      </c>
      <c r="K13582" t="s">
        <v>89</v>
      </c>
      <c r="L13582" t="s">
        <v>46</v>
      </c>
      <c r="M13582">
        <v>49000</v>
      </c>
      <c r="N13582" t="s">
        <v>29</v>
      </c>
      <c r="O13582" s="1">
        <v>40391</v>
      </c>
      <c r="P13582" t="s">
        <v>25</v>
      </c>
      <c r="Q13582" t="s">
        <v>591</v>
      </c>
      <c r="R13582" t="s">
        <v>192</v>
      </c>
      <c r="S13582">
        <v>21.11</v>
      </c>
    </row>
    <row r="13583" spans="1:19" x14ac:dyDescent="0.25">
      <c r="A13583">
        <v>571802</v>
      </c>
      <c r="B13583">
        <v>735517</v>
      </c>
      <c r="C13583">
        <v>20000</v>
      </c>
      <c r="D13583">
        <v>20000</v>
      </c>
      <c r="E13583">
        <v>19897</v>
      </c>
      <c r="F13583" t="s">
        <v>68</v>
      </c>
      <c r="G13583">
        <v>0.1361</v>
      </c>
      <c r="H13583">
        <v>461.34</v>
      </c>
      <c r="I13583" t="s">
        <v>32</v>
      </c>
      <c r="J13583" t="s">
        <v>33</v>
      </c>
      <c r="K13583" t="s">
        <v>34</v>
      </c>
      <c r="L13583" t="s">
        <v>46</v>
      </c>
      <c r="M13583">
        <v>76800</v>
      </c>
      <c r="N13583" t="s">
        <v>24</v>
      </c>
      <c r="O13583" s="1">
        <v>40422</v>
      </c>
      <c r="P13583" t="s">
        <v>25</v>
      </c>
      <c r="Q13583" t="s">
        <v>571</v>
      </c>
      <c r="R13583" t="s">
        <v>100</v>
      </c>
      <c r="S13583">
        <v>10.33</v>
      </c>
    </row>
    <row r="13584" spans="1:19" x14ac:dyDescent="0.25">
      <c r="A13584">
        <v>571823</v>
      </c>
      <c r="B13584">
        <v>735541</v>
      </c>
      <c r="C13584">
        <v>25000</v>
      </c>
      <c r="D13584">
        <v>25000</v>
      </c>
      <c r="E13584">
        <v>24525</v>
      </c>
      <c r="F13584" t="s">
        <v>19</v>
      </c>
      <c r="G13584">
        <v>0.1595</v>
      </c>
      <c r="H13584">
        <v>878.31</v>
      </c>
      <c r="I13584" t="s">
        <v>50</v>
      </c>
      <c r="J13584" t="s">
        <v>96</v>
      </c>
      <c r="K13584" t="s">
        <v>89</v>
      </c>
      <c r="L13584" t="s">
        <v>23</v>
      </c>
      <c r="M13584">
        <v>74872</v>
      </c>
      <c r="N13584" t="s">
        <v>24</v>
      </c>
      <c r="O13584" s="1">
        <v>40422</v>
      </c>
      <c r="P13584" t="s">
        <v>25</v>
      </c>
      <c r="Q13584" t="s">
        <v>291</v>
      </c>
      <c r="R13584" t="s">
        <v>292</v>
      </c>
      <c r="S13584">
        <v>13.66</v>
      </c>
    </row>
    <row r="13585" spans="1:19" x14ac:dyDescent="0.2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t="s">
        <v>19</v>
      </c>
      <c r="G13585">
        <v>7.51E-2</v>
      </c>
      <c r="H13585">
        <v>560</v>
      </c>
      <c r="I13585" t="s">
        <v>48</v>
      </c>
      <c r="J13585" t="s">
        <v>73</v>
      </c>
      <c r="K13585" t="s">
        <v>89</v>
      </c>
      <c r="L13585" t="s">
        <v>46</v>
      </c>
      <c r="M13585">
        <v>117000</v>
      </c>
      <c r="N13585" t="s">
        <v>550</v>
      </c>
      <c r="O13585" s="1">
        <v>40391</v>
      </c>
      <c r="P13585" t="s">
        <v>25</v>
      </c>
      <c r="Q13585" t="s">
        <v>173</v>
      </c>
      <c r="R13585" t="s">
        <v>94</v>
      </c>
      <c r="S13585">
        <v>14.46</v>
      </c>
    </row>
    <row r="13586" spans="1:19" x14ac:dyDescent="0.2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t="s">
        <v>19</v>
      </c>
      <c r="G13586">
        <v>0.15210000000000001</v>
      </c>
      <c r="H13586">
        <v>417.22</v>
      </c>
      <c r="I13586" t="s">
        <v>50</v>
      </c>
      <c r="J13586" t="s">
        <v>51</v>
      </c>
      <c r="K13586" t="s">
        <v>98</v>
      </c>
      <c r="L13586" t="s">
        <v>23</v>
      </c>
      <c r="M13586">
        <v>30000</v>
      </c>
      <c r="N13586" t="s">
        <v>550</v>
      </c>
      <c r="O13586" s="1">
        <v>40422</v>
      </c>
      <c r="P13586" t="s">
        <v>53</v>
      </c>
      <c r="Q13586" t="s">
        <v>102</v>
      </c>
      <c r="R13586" t="s">
        <v>31</v>
      </c>
      <c r="S13586">
        <v>1.27</v>
      </c>
    </row>
    <row r="13587" spans="1:19" x14ac:dyDescent="0.25">
      <c r="A13587">
        <v>571836</v>
      </c>
      <c r="B13587">
        <v>735555</v>
      </c>
      <c r="C13587">
        <v>13650</v>
      </c>
      <c r="D13587">
        <v>13650</v>
      </c>
      <c r="E13587">
        <v>13545</v>
      </c>
      <c r="F13587" t="s">
        <v>19</v>
      </c>
      <c r="G13587">
        <v>7.51E-2</v>
      </c>
      <c r="H13587">
        <v>424.67</v>
      </c>
      <c r="I13587" t="s">
        <v>48</v>
      </c>
      <c r="J13587" t="s">
        <v>73</v>
      </c>
      <c r="K13587" t="s">
        <v>34</v>
      </c>
      <c r="L13587" t="s">
        <v>46</v>
      </c>
      <c r="M13587">
        <v>35000</v>
      </c>
      <c r="N13587" t="s">
        <v>24</v>
      </c>
      <c r="O13587" s="1">
        <v>40452</v>
      </c>
      <c r="P13587" t="s">
        <v>25</v>
      </c>
      <c r="Q13587" t="s">
        <v>229</v>
      </c>
      <c r="R13587" t="s">
        <v>94</v>
      </c>
      <c r="S13587">
        <v>17.14</v>
      </c>
    </row>
    <row r="13588" spans="1:19" x14ac:dyDescent="0.2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t="s">
        <v>19</v>
      </c>
      <c r="G13588">
        <v>7.1400000000000005E-2</v>
      </c>
      <c r="H13588">
        <v>123.77</v>
      </c>
      <c r="I13588" t="s">
        <v>48</v>
      </c>
      <c r="J13588" t="s">
        <v>75</v>
      </c>
      <c r="K13588" t="s">
        <v>22</v>
      </c>
      <c r="L13588" t="s">
        <v>46</v>
      </c>
      <c r="M13588">
        <v>95000</v>
      </c>
      <c r="N13588" t="s">
        <v>29</v>
      </c>
      <c r="O13588" s="1">
        <v>40391</v>
      </c>
      <c r="P13588" t="s">
        <v>25</v>
      </c>
      <c r="Q13588" t="s">
        <v>152</v>
      </c>
      <c r="R13588" t="s">
        <v>126</v>
      </c>
      <c r="S13588">
        <v>8.7200000000000006</v>
      </c>
    </row>
    <row r="13589" spans="1:19" x14ac:dyDescent="0.2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t="s">
        <v>19</v>
      </c>
      <c r="G13589">
        <v>0.1038</v>
      </c>
      <c r="H13589">
        <v>97.34</v>
      </c>
      <c r="I13589" t="s">
        <v>20</v>
      </c>
      <c r="J13589" t="s">
        <v>56</v>
      </c>
      <c r="K13589" t="s">
        <v>89</v>
      </c>
      <c r="L13589" t="s">
        <v>23</v>
      </c>
      <c r="M13589">
        <v>15840</v>
      </c>
      <c r="N13589" t="s">
        <v>24</v>
      </c>
      <c r="O13589" s="1">
        <v>40391</v>
      </c>
      <c r="P13589" t="s">
        <v>25</v>
      </c>
      <c r="Q13589" t="s">
        <v>303</v>
      </c>
      <c r="R13589" t="s">
        <v>92</v>
      </c>
      <c r="S13589">
        <v>7.73</v>
      </c>
    </row>
    <row r="13590" spans="1:19" x14ac:dyDescent="0.25">
      <c r="A13590">
        <v>571861</v>
      </c>
      <c r="B13590">
        <v>735585</v>
      </c>
      <c r="C13590">
        <v>25000</v>
      </c>
      <c r="D13590">
        <v>25000</v>
      </c>
      <c r="E13590">
        <v>24545</v>
      </c>
      <c r="F13590" t="s">
        <v>19</v>
      </c>
      <c r="G13590">
        <v>0.1484</v>
      </c>
      <c r="H13590">
        <v>864.68</v>
      </c>
      <c r="I13590" t="s">
        <v>50</v>
      </c>
      <c r="J13590" t="s">
        <v>140</v>
      </c>
      <c r="K13590" t="s">
        <v>34</v>
      </c>
      <c r="L13590" t="s">
        <v>46</v>
      </c>
      <c r="M13590">
        <v>180000</v>
      </c>
      <c r="N13590" t="s">
        <v>550</v>
      </c>
      <c r="O13590" s="1">
        <v>40422</v>
      </c>
      <c r="P13590" t="s">
        <v>25</v>
      </c>
      <c r="Q13590" t="s">
        <v>313</v>
      </c>
      <c r="R13590" t="s">
        <v>27</v>
      </c>
      <c r="S13590">
        <v>12</v>
      </c>
    </row>
    <row r="13591" spans="1:19" x14ac:dyDescent="0.2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t="s">
        <v>68</v>
      </c>
      <c r="G13591">
        <v>0.11119999999999999</v>
      </c>
      <c r="H13591">
        <v>174.42</v>
      </c>
      <c r="I13591" t="s">
        <v>20</v>
      </c>
      <c r="J13591" t="s">
        <v>42</v>
      </c>
      <c r="K13591" t="s">
        <v>109</v>
      </c>
      <c r="L13591" t="s">
        <v>23</v>
      </c>
      <c r="M13591">
        <v>152004</v>
      </c>
      <c r="N13591" t="s">
        <v>24</v>
      </c>
      <c r="O13591" s="1">
        <v>40391</v>
      </c>
      <c r="P13591" t="s">
        <v>53</v>
      </c>
      <c r="Q13591" t="s">
        <v>102</v>
      </c>
      <c r="R13591" t="s">
        <v>31</v>
      </c>
      <c r="S13591">
        <v>16.920000000000002</v>
      </c>
    </row>
    <row r="13592" spans="1:19" x14ac:dyDescent="0.2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t="s">
        <v>68</v>
      </c>
      <c r="G13592">
        <v>0.1595</v>
      </c>
      <c r="H13592">
        <v>204.05</v>
      </c>
      <c r="I13592" t="s">
        <v>50</v>
      </c>
      <c r="J13592" t="s">
        <v>96</v>
      </c>
      <c r="K13592" t="s">
        <v>52</v>
      </c>
      <c r="L13592" t="s">
        <v>23</v>
      </c>
      <c r="M13592">
        <v>30204</v>
      </c>
      <c r="N13592" t="s">
        <v>550</v>
      </c>
      <c r="O13592" s="1">
        <v>40422</v>
      </c>
      <c r="P13592" t="s">
        <v>53</v>
      </c>
      <c r="Q13592" t="s">
        <v>93</v>
      </c>
      <c r="R13592" t="s">
        <v>94</v>
      </c>
      <c r="S13592">
        <v>3.62</v>
      </c>
    </row>
    <row r="13593" spans="1:19" x14ac:dyDescent="0.2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t="s">
        <v>68</v>
      </c>
      <c r="G13593">
        <v>0.15579999999999999</v>
      </c>
      <c r="H13593">
        <v>204.82</v>
      </c>
      <c r="I13593" t="s">
        <v>50</v>
      </c>
      <c r="J13593" t="s">
        <v>70</v>
      </c>
      <c r="K13593" t="s">
        <v>34</v>
      </c>
      <c r="L13593" t="s">
        <v>46</v>
      </c>
      <c r="M13593">
        <v>72000</v>
      </c>
      <c r="N13593" t="s">
        <v>24</v>
      </c>
      <c r="O13593" s="1">
        <v>40422</v>
      </c>
      <c r="P13593" t="s">
        <v>25</v>
      </c>
      <c r="Q13593" t="s">
        <v>244</v>
      </c>
      <c r="R13593" t="s">
        <v>83</v>
      </c>
      <c r="S13593">
        <v>20.18</v>
      </c>
    </row>
    <row r="13594" spans="1:19" x14ac:dyDescent="0.2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t="s">
        <v>19</v>
      </c>
      <c r="G13594">
        <v>0.1484</v>
      </c>
      <c r="H13594">
        <v>345.88</v>
      </c>
      <c r="I13594" t="s">
        <v>50</v>
      </c>
      <c r="J13594" t="s">
        <v>140</v>
      </c>
      <c r="K13594" t="s">
        <v>34</v>
      </c>
      <c r="L13594" t="s">
        <v>23</v>
      </c>
      <c r="M13594">
        <v>99996</v>
      </c>
      <c r="N13594" t="s">
        <v>550</v>
      </c>
      <c r="O13594" s="1">
        <v>40422</v>
      </c>
      <c r="P13594" t="s">
        <v>25</v>
      </c>
      <c r="Q13594" t="s">
        <v>129</v>
      </c>
      <c r="R13594" t="s">
        <v>31</v>
      </c>
      <c r="S13594">
        <v>8.4</v>
      </c>
    </row>
    <row r="13595" spans="1:19" x14ac:dyDescent="0.2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t="s">
        <v>19</v>
      </c>
      <c r="G13595">
        <v>0.1075</v>
      </c>
      <c r="H13595">
        <v>65.25</v>
      </c>
      <c r="I13595" t="s">
        <v>20</v>
      </c>
      <c r="J13595" t="s">
        <v>101</v>
      </c>
      <c r="K13595" t="s">
        <v>786</v>
      </c>
      <c r="L13595" t="s">
        <v>35</v>
      </c>
      <c r="M13595">
        <v>12000</v>
      </c>
      <c r="N13595" t="s">
        <v>29</v>
      </c>
      <c r="O13595" s="1">
        <v>40391</v>
      </c>
      <c r="P13595" t="s">
        <v>53</v>
      </c>
      <c r="Q13595" t="s">
        <v>299</v>
      </c>
      <c r="R13595" t="s">
        <v>300</v>
      </c>
      <c r="S13595">
        <v>15.8</v>
      </c>
    </row>
    <row r="13596" spans="1:19" x14ac:dyDescent="0.2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t="s">
        <v>19</v>
      </c>
      <c r="G13596">
        <v>7.1400000000000005E-2</v>
      </c>
      <c r="H13596">
        <v>222.78</v>
      </c>
      <c r="I13596" t="s">
        <v>48</v>
      </c>
      <c r="J13596" t="s">
        <v>75</v>
      </c>
      <c r="K13596" t="s">
        <v>34</v>
      </c>
      <c r="L13596" t="s">
        <v>46</v>
      </c>
      <c r="M13596">
        <v>22000</v>
      </c>
      <c r="N13596" t="s">
        <v>29</v>
      </c>
      <c r="O13596" s="1">
        <v>40391</v>
      </c>
      <c r="P13596" t="s">
        <v>25</v>
      </c>
      <c r="Q13596" t="s">
        <v>224</v>
      </c>
      <c r="R13596" t="s">
        <v>225</v>
      </c>
      <c r="S13596">
        <v>13.09</v>
      </c>
    </row>
    <row r="13597" spans="1:19" x14ac:dyDescent="0.2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t="s">
        <v>19</v>
      </c>
      <c r="G13597">
        <v>0.1595</v>
      </c>
      <c r="H13597">
        <v>87.84</v>
      </c>
      <c r="I13597" t="s">
        <v>50</v>
      </c>
      <c r="J13597" t="s">
        <v>96</v>
      </c>
      <c r="K13597" t="s">
        <v>52</v>
      </c>
      <c r="L13597" t="s">
        <v>46</v>
      </c>
      <c r="M13597">
        <v>18000</v>
      </c>
      <c r="N13597" t="s">
        <v>29</v>
      </c>
      <c r="O13597" s="1">
        <v>40391</v>
      </c>
      <c r="P13597" t="s">
        <v>25</v>
      </c>
      <c r="Q13597" t="s">
        <v>261</v>
      </c>
      <c r="R13597" t="s">
        <v>27</v>
      </c>
      <c r="S13597">
        <v>24.07</v>
      </c>
    </row>
    <row r="13598" spans="1:19" x14ac:dyDescent="0.2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t="s">
        <v>19</v>
      </c>
      <c r="G13598">
        <v>0.1149</v>
      </c>
      <c r="H13598">
        <v>131.88999999999999</v>
      </c>
      <c r="I13598" t="s">
        <v>20</v>
      </c>
      <c r="J13598" t="s">
        <v>21</v>
      </c>
      <c r="K13598" t="s">
        <v>43</v>
      </c>
      <c r="L13598" t="s">
        <v>46</v>
      </c>
      <c r="M13598">
        <v>170000</v>
      </c>
      <c r="N13598" t="s">
        <v>29</v>
      </c>
      <c r="O13598" s="1">
        <v>40391</v>
      </c>
      <c r="P13598" t="s">
        <v>25</v>
      </c>
      <c r="Q13598" t="s">
        <v>262</v>
      </c>
      <c r="R13598" t="s">
        <v>37</v>
      </c>
      <c r="S13598">
        <v>4.3099999999999996</v>
      </c>
    </row>
    <row r="13599" spans="1:19" x14ac:dyDescent="0.2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t="s">
        <v>19</v>
      </c>
      <c r="G13599">
        <v>0.1484</v>
      </c>
      <c r="H13599">
        <v>259.41000000000003</v>
      </c>
      <c r="I13599" t="s">
        <v>50</v>
      </c>
      <c r="J13599" t="s">
        <v>140</v>
      </c>
      <c r="K13599" t="s">
        <v>57</v>
      </c>
      <c r="L13599" t="s">
        <v>23</v>
      </c>
      <c r="M13599">
        <v>30000</v>
      </c>
      <c r="N13599" t="s">
        <v>29</v>
      </c>
      <c r="O13599" s="1">
        <v>40391</v>
      </c>
      <c r="P13599" t="s">
        <v>25</v>
      </c>
      <c r="Q13599" t="s">
        <v>123</v>
      </c>
      <c r="R13599" t="s">
        <v>78</v>
      </c>
      <c r="S13599">
        <v>13.48</v>
      </c>
    </row>
    <row r="13600" spans="1:19" x14ac:dyDescent="0.2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t="s">
        <v>19</v>
      </c>
      <c r="G13600">
        <v>0.1038</v>
      </c>
      <c r="H13600">
        <v>486.69</v>
      </c>
      <c r="I13600" t="s">
        <v>20</v>
      </c>
      <c r="J13600" t="s">
        <v>56</v>
      </c>
      <c r="K13600" t="s">
        <v>52</v>
      </c>
      <c r="L13600" t="s">
        <v>46</v>
      </c>
      <c r="M13600">
        <v>72996</v>
      </c>
      <c r="N13600" t="s">
        <v>24</v>
      </c>
      <c r="O13600" s="1">
        <v>40391</v>
      </c>
      <c r="P13600" t="s">
        <v>25</v>
      </c>
      <c r="Q13600" t="s">
        <v>299</v>
      </c>
      <c r="R13600" t="s">
        <v>300</v>
      </c>
      <c r="S13600">
        <v>21.07</v>
      </c>
    </row>
    <row r="13601" spans="1:19" x14ac:dyDescent="0.25">
      <c r="A13601">
        <v>571999</v>
      </c>
      <c r="B13601">
        <v>735748</v>
      </c>
      <c r="C13601">
        <v>17500</v>
      </c>
      <c r="D13601">
        <v>17500</v>
      </c>
      <c r="E13601">
        <v>17357</v>
      </c>
      <c r="F13601" t="s">
        <v>68</v>
      </c>
      <c r="G13601">
        <v>0.15210000000000001</v>
      </c>
      <c r="H13601">
        <v>418.26</v>
      </c>
      <c r="I13601" t="s">
        <v>50</v>
      </c>
      <c r="J13601" t="s">
        <v>51</v>
      </c>
      <c r="K13601" t="s">
        <v>98</v>
      </c>
      <c r="L13601" t="s">
        <v>46</v>
      </c>
      <c r="M13601">
        <v>102000</v>
      </c>
      <c r="N13601" t="s">
        <v>24</v>
      </c>
      <c r="O13601" s="1">
        <v>40422</v>
      </c>
      <c r="P13601" t="s">
        <v>25</v>
      </c>
      <c r="Q13601" t="s">
        <v>313</v>
      </c>
      <c r="R13601" t="s">
        <v>27</v>
      </c>
      <c r="S13601">
        <v>19.239999999999998</v>
      </c>
    </row>
    <row r="13602" spans="1:19" x14ac:dyDescent="0.2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t="s">
        <v>68</v>
      </c>
      <c r="G13602">
        <v>0.1149</v>
      </c>
      <c r="H13602">
        <v>549.69000000000005</v>
      </c>
      <c r="I13602" t="s">
        <v>20</v>
      </c>
      <c r="J13602" t="s">
        <v>21</v>
      </c>
      <c r="K13602" t="s">
        <v>39</v>
      </c>
      <c r="L13602" t="s">
        <v>35</v>
      </c>
      <c r="M13602">
        <v>90000</v>
      </c>
      <c r="N13602" t="s">
        <v>24</v>
      </c>
      <c r="O13602" s="1">
        <v>40422</v>
      </c>
      <c r="P13602" t="s">
        <v>25</v>
      </c>
      <c r="Q13602" t="s">
        <v>677</v>
      </c>
      <c r="R13602" t="s">
        <v>341</v>
      </c>
      <c r="S13602">
        <v>6.04</v>
      </c>
    </row>
    <row r="13603" spans="1:19" x14ac:dyDescent="0.2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t="s">
        <v>19</v>
      </c>
      <c r="G13603">
        <v>7.51E-2</v>
      </c>
      <c r="H13603">
        <v>311.11</v>
      </c>
      <c r="I13603" t="s">
        <v>48</v>
      </c>
      <c r="J13603" t="s">
        <v>73</v>
      </c>
      <c r="K13603" t="s">
        <v>52</v>
      </c>
      <c r="L13603" t="s">
        <v>23</v>
      </c>
      <c r="M13603">
        <v>70000</v>
      </c>
      <c r="N13603" t="s">
        <v>550</v>
      </c>
      <c r="O13603" s="1">
        <v>40422</v>
      </c>
      <c r="P13603" t="s">
        <v>25</v>
      </c>
      <c r="Q13603" t="s">
        <v>313</v>
      </c>
      <c r="R13603" t="s">
        <v>27</v>
      </c>
      <c r="S13603">
        <v>12.1</v>
      </c>
    </row>
    <row r="13604" spans="1:19" x14ac:dyDescent="0.2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t="s">
        <v>19</v>
      </c>
      <c r="G13604">
        <v>0.1472</v>
      </c>
      <c r="H13604">
        <v>82.87</v>
      </c>
      <c r="I13604" t="s">
        <v>32</v>
      </c>
      <c r="J13604" t="s">
        <v>45</v>
      </c>
      <c r="K13604" t="s">
        <v>89</v>
      </c>
      <c r="L13604" t="s">
        <v>35</v>
      </c>
      <c r="M13604">
        <v>78000</v>
      </c>
      <c r="N13604" t="s">
        <v>550</v>
      </c>
      <c r="O13604" s="1">
        <v>40391</v>
      </c>
      <c r="P13604" t="s">
        <v>25</v>
      </c>
      <c r="Q13604" t="s">
        <v>467</v>
      </c>
      <c r="R13604" t="s">
        <v>341</v>
      </c>
      <c r="S13604">
        <v>16.05</v>
      </c>
    </row>
    <row r="13605" spans="1:19" x14ac:dyDescent="0.2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t="s">
        <v>19</v>
      </c>
      <c r="G13605">
        <v>0.11119999999999999</v>
      </c>
      <c r="H13605">
        <v>59.04</v>
      </c>
      <c r="I13605" t="s">
        <v>20</v>
      </c>
      <c r="J13605" t="s">
        <v>42</v>
      </c>
      <c r="K13605" t="s">
        <v>57</v>
      </c>
      <c r="L13605" t="s">
        <v>23</v>
      </c>
      <c r="M13605">
        <v>168288</v>
      </c>
      <c r="N13605" t="s">
        <v>550</v>
      </c>
      <c r="O13605" s="1">
        <v>40391</v>
      </c>
      <c r="P13605" t="s">
        <v>25</v>
      </c>
      <c r="Q13605" t="s">
        <v>30</v>
      </c>
      <c r="R13605" t="s">
        <v>31</v>
      </c>
      <c r="S13605">
        <v>1.17</v>
      </c>
    </row>
    <row r="13606" spans="1:19" x14ac:dyDescent="0.2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t="s">
        <v>19</v>
      </c>
      <c r="G13606">
        <v>0.14349999999999999</v>
      </c>
      <c r="H13606">
        <v>66.12</v>
      </c>
      <c r="I13606" t="s">
        <v>32</v>
      </c>
      <c r="J13606" t="s">
        <v>65</v>
      </c>
      <c r="K13606" t="s">
        <v>39</v>
      </c>
      <c r="L13606" t="s">
        <v>23</v>
      </c>
      <c r="M13606">
        <v>78000</v>
      </c>
      <c r="N13606" t="s">
        <v>550</v>
      </c>
      <c r="O13606" s="1">
        <v>40422</v>
      </c>
      <c r="P13606" t="s">
        <v>53</v>
      </c>
      <c r="Q13606" t="s">
        <v>360</v>
      </c>
      <c r="R13606" t="s">
        <v>341</v>
      </c>
      <c r="S13606">
        <v>16.98</v>
      </c>
    </row>
    <row r="13607" spans="1:19" x14ac:dyDescent="0.2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t="s">
        <v>19</v>
      </c>
      <c r="G13607">
        <v>0.1361</v>
      </c>
      <c r="H13607">
        <v>203.94</v>
      </c>
      <c r="I13607" t="s">
        <v>32</v>
      </c>
      <c r="J13607" t="s">
        <v>33</v>
      </c>
      <c r="K13607" t="s">
        <v>98</v>
      </c>
      <c r="L13607" t="s">
        <v>46</v>
      </c>
      <c r="M13607">
        <v>97000</v>
      </c>
      <c r="N13607" t="s">
        <v>550</v>
      </c>
      <c r="O13607" s="1">
        <v>40391</v>
      </c>
      <c r="P13607" t="s">
        <v>25</v>
      </c>
      <c r="Q13607" t="s">
        <v>490</v>
      </c>
      <c r="R13607" t="s">
        <v>27</v>
      </c>
      <c r="S13607">
        <v>19.260000000000002</v>
      </c>
    </row>
    <row r="13608" spans="1:19" x14ac:dyDescent="0.2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t="s">
        <v>19</v>
      </c>
      <c r="G13608">
        <v>0.14349999999999999</v>
      </c>
      <c r="H13608">
        <v>103.05</v>
      </c>
      <c r="I13608" t="s">
        <v>32</v>
      </c>
      <c r="J13608" t="s">
        <v>65</v>
      </c>
      <c r="K13608" t="s">
        <v>57</v>
      </c>
      <c r="L13608" t="s">
        <v>46</v>
      </c>
      <c r="M13608">
        <v>52000</v>
      </c>
      <c r="N13608" t="s">
        <v>29</v>
      </c>
      <c r="O13608" s="1">
        <v>40422</v>
      </c>
      <c r="P13608" t="s">
        <v>25</v>
      </c>
      <c r="Q13608" t="s">
        <v>173</v>
      </c>
      <c r="R13608" t="s">
        <v>94</v>
      </c>
      <c r="S13608">
        <v>11.19</v>
      </c>
    </row>
    <row r="13609" spans="1:19" x14ac:dyDescent="0.2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t="s">
        <v>68</v>
      </c>
      <c r="G13609">
        <v>0.16819999999999999</v>
      </c>
      <c r="H13609">
        <v>99.03</v>
      </c>
      <c r="I13609" t="s">
        <v>87</v>
      </c>
      <c r="J13609" t="s">
        <v>105</v>
      </c>
      <c r="K13609" t="s">
        <v>43</v>
      </c>
      <c r="L13609" t="s">
        <v>23</v>
      </c>
      <c r="M13609">
        <v>42840</v>
      </c>
      <c r="N13609" t="s">
        <v>550</v>
      </c>
      <c r="O13609" s="1">
        <v>40422</v>
      </c>
      <c r="P13609" t="s">
        <v>25</v>
      </c>
      <c r="Q13609" t="s">
        <v>651</v>
      </c>
      <c r="R13609" t="s">
        <v>341</v>
      </c>
      <c r="S13609">
        <v>6.75</v>
      </c>
    </row>
    <row r="13610" spans="1:19" x14ac:dyDescent="0.2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t="s">
        <v>19</v>
      </c>
      <c r="G13610">
        <v>0.1484</v>
      </c>
      <c r="H13610">
        <v>172.94</v>
      </c>
      <c r="I13610" t="s">
        <v>50</v>
      </c>
      <c r="J13610" t="s">
        <v>140</v>
      </c>
      <c r="K13610" t="s">
        <v>22</v>
      </c>
      <c r="L13610" t="s">
        <v>23</v>
      </c>
      <c r="M13610">
        <v>39996</v>
      </c>
      <c r="N13610" t="s">
        <v>24</v>
      </c>
      <c r="O13610" s="1">
        <v>40422</v>
      </c>
      <c r="P13610" t="s">
        <v>25</v>
      </c>
      <c r="Q13610" t="s">
        <v>217</v>
      </c>
      <c r="R13610" t="s">
        <v>118</v>
      </c>
      <c r="S13610">
        <v>8.64</v>
      </c>
    </row>
    <row r="13611" spans="1:19" x14ac:dyDescent="0.2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t="s">
        <v>19</v>
      </c>
      <c r="G13611">
        <v>0.1361</v>
      </c>
      <c r="H13611">
        <v>169.95</v>
      </c>
      <c r="I13611" t="s">
        <v>32</v>
      </c>
      <c r="J13611" t="s">
        <v>33</v>
      </c>
      <c r="K13611" t="s">
        <v>34</v>
      </c>
      <c r="L13611" t="s">
        <v>46</v>
      </c>
      <c r="M13611">
        <v>90000</v>
      </c>
      <c r="N13611" t="s">
        <v>29</v>
      </c>
      <c r="O13611" s="1">
        <v>40391</v>
      </c>
      <c r="P13611" t="s">
        <v>25</v>
      </c>
      <c r="Q13611" t="s">
        <v>467</v>
      </c>
      <c r="R13611" t="s">
        <v>341</v>
      </c>
      <c r="S13611">
        <v>11.2</v>
      </c>
    </row>
    <row r="13612" spans="1:19" x14ac:dyDescent="0.2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t="s">
        <v>19</v>
      </c>
      <c r="G13612">
        <v>7.51E-2</v>
      </c>
      <c r="H13612">
        <v>280</v>
      </c>
      <c r="I13612" t="s">
        <v>48</v>
      </c>
      <c r="J13612" t="s">
        <v>73</v>
      </c>
      <c r="K13612" t="s">
        <v>98</v>
      </c>
      <c r="L13612" t="s">
        <v>46</v>
      </c>
      <c r="M13612">
        <v>30000</v>
      </c>
      <c r="N13612" t="s">
        <v>29</v>
      </c>
      <c r="O13612" s="1">
        <v>40391</v>
      </c>
      <c r="P13612" t="s">
        <v>25</v>
      </c>
      <c r="Q13612" t="s">
        <v>386</v>
      </c>
      <c r="R13612" t="s">
        <v>31</v>
      </c>
      <c r="S13612">
        <v>8.8000000000000007</v>
      </c>
    </row>
    <row r="13613" spans="1:19" x14ac:dyDescent="0.2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t="s">
        <v>68</v>
      </c>
      <c r="G13613">
        <v>0.1075</v>
      </c>
      <c r="H13613">
        <v>207.54</v>
      </c>
      <c r="I13613" t="s">
        <v>20</v>
      </c>
      <c r="J13613" t="s">
        <v>101</v>
      </c>
      <c r="K13613" t="s">
        <v>34</v>
      </c>
      <c r="L13613" t="s">
        <v>46</v>
      </c>
      <c r="M13613">
        <v>70000</v>
      </c>
      <c r="N13613" t="s">
        <v>29</v>
      </c>
      <c r="O13613" s="1">
        <v>40391</v>
      </c>
      <c r="P13613" t="s">
        <v>25</v>
      </c>
      <c r="Q13613" t="s">
        <v>153</v>
      </c>
      <c r="R13613" t="s">
        <v>83</v>
      </c>
      <c r="S13613">
        <v>13.75</v>
      </c>
    </row>
    <row r="13614" spans="1:19" x14ac:dyDescent="0.2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t="s">
        <v>68</v>
      </c>
      <c r="G13614">
        <v>0.1323</v>
      </c>
      <c r="H13614">
        <v>34.31</v>
      </c>
      <c r="I13614" t="s">
        <v>32</v>
      </c>
      <c r="J13614" t="s">
        <v>79</v>
      </c>
      <c r="K13614" t="s">
        <v>98</v>
      </c>
      <c r="L13614" t="s">
        <v>46</v>
      </c>
      <c r="M13614">
        <v>46000</v>
      </c>
      <c r="N13614" t="s">
        <v>24</v>
      </c>
      <c r="O13614" s="1">
        <v>40391</v>
      </c>
      <c r="P13614" t="s">
        <v>25</v>
      </c>
      <c r="Q13614" t="s">
        <v>299</v>
      </c>
      <c r="R13614" t="s">
        <v>300</v>
      </c>
      <c r="S13614">
        <v>5.3</v>
      </c>
    </row>
    <row r="13615" spans="1:19" x14ac:dyDescent="0.2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t="s">
        <v>68</v>
      </c>
      <c r="G13615">
        <v>0.1323</v>
      </c>
      <c r="H13615">
        <v>102.92</v>
      </c>
      <c r="I13615" t="s">
        <v>32</v>
      </c>
      <c r="J13615" t="s">
        <v>79</v>
      </c>
      <c r="K13615" t="s">
        <v>114</v>
      </c>
      <c r="L13615" t="s">
        <v>35</v>
      </c>
      <c r="M13615">
        <v>36996</v>
      </c>
      <c r="N13615" t="s">
        <v>29</v>
      </c>
      <c r="O13615" s="1">
        <v>40422</v>
      </c>
      <c r="P13615" t="s">
        <v>25</v>
      </c>
      <c r="Q13615" t="s">
        <v>456</v>
      </c>
      <c r="R13615" t="s">
        <v>27</v>
      </c>
      <c r="S13615">
        <v>19.100000000000001</v>
      </c>
    </row>
    <row r="13616" spans="1:19" x14ac:dyDescent="0.2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t="s">
        <v>19</v>
      </c>
      <c r="G13616">
        <v>0.1149</v>
      </c>
      <c r="H13616">
        <v>263.77999999999997</v>
      </c>
      <c r="I13616" t="s">
        <v>20</v>
      </c>
      <c r="J13616" t="s">
        <v>21</v>
      </c>
      <c r="K13616" t="s">
        <v>43</v>
      </c>
      <c r="L13616" t="s">
        <v>46</v>
      </c>
      <c r="M13616">
        <v>165000</v>
      </c>
      <c r="N13616" t="s">
        <v>24</v>
      </c>
      <c r="O13616" s="1">
        <v>40422</v>
      </c>
      <c r="P13616" t="s">
        <v>25</v>
      </c>
      <c r="Q13616" t="s">
        <v>148</v>
      </c>
      <c r="R13616" t="s">
        <v>55</v>
      </c>
      <c r="S13616">
        <v>3.45</v>
      </c>
    </row>
    <row r="13617" spans="1:19" x14ac:dyDescent="0.2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t="s">
        <v>19</v>
      </c>
      <c r="G13617">
        <v>0.183</v>
      </c>
      <c r="H13617">
        <v>145.22</v>
      </c>
      <c r="I13617" t="s">
        <v>131</v>
      </c>
      <c r="J13617" t="s">
        <v>149</v>
      </c>
      <c r="K13617" t="s">
        <v>89</v>
      </c>
      <c r="L13617" t="s">
        <v>23</v>
      </c>
      <c r="M13617">
        <v>19200</v>
      </c>
      <c r="N13617" t="s">
        <v>29</v>
      </c>
      <c r="O13617" s="1">
        <v>40391</v>
      </c>
      <c r="P13617" t="s">
        <v>25</v>
      </c>
      <c r="Q13617" t="s">
        <v>155</v>
      </c>
      <c r="R13617" t="s">
        <v>86</v>
      </c>
      <c r="S13617">
        <v>8.1300000000000008</v>
      </c>
    </row>
    <row r="13618" spans="1:19" x14ac:dyDescent="0.2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t="s">
        <v>19</v>
      </c>
      <c r="G13618">
        <v>7.8799999999999995E-2</v>
      </c>
      <c r="H13618">
        <v>281.52999999999997</v>
      </c>
      <c r="I13618" t="s">
        <v>48</v>
      </c>
      <c r="J13618" t="s">
        <v>49</v>
      </c>
      <c r="K13618" t="s">
        <v>89</v>
      </c>
      <c r="L13618" t="s">
        <v>23</v>
      </c>
      <c r="M13618">
        <v>60000</v>
      </c>
      <c r="N13618" t="s">
        <v>29</v>
      </c>
      <c r="O13618" s="1">
        <v>40391</v>
      </c>
      <c r="P13618" t="s">
        <v>25</v>
      </c>
      <c r="Q13618" t="s">
        <v>332</v>
      </c>
      <c r="R13618" t="s">
        <v>290</v>
      </c>
      <c r="S13618">
        <v>19.54</v>
      </c>
    </row>
    <row r="13619" spans="1:19" x14ac:dyDescent="0.2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t="s">
        <v>68</v>
      </c>
      <c r="G13619">
        <v>0.1186</v>
      </c>
      <c r="H13619">
        <v>288.26</v>
      </c>
      <c r="I13619" t="s">
        <v>20</v>
      </c>
      <c r="J13619" t="s">
        <v>28</v>
      </c>
      <c r="K13619" t="s">
        <v>114</v>
      </c>
      <c r="L13619" t="s">
        <v>46</v>
      </c>
      <c r="M13619">
        <v>55000</v>
      </c>
      <c r="N13619" t="s">
        <v>24</v>
      </c>
      <c r="O13619" s="1">
        <v>40422</v>
      </c>
      <c r="P13619" t="s">
        <v>25</v>
      </c>
      <c r="Q13619" t="s">
        <v>110</v>
      </c>
      <c r="R13619" t="s">
        <v>78</v>
      </c>
      <c r="S13619">
        <v>11.89</v>
      </c>
    </row>
    <row r="13620" spans="1:19" x14ac:dyDescent="0.2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t="s">
        <v>19</v>
      </c>
      <c r="G13620">
        <v>7.8799999999999995E-2</v>
      </c>
      <c r="H13620">
        <v>688.19</v>
      </c>
      <c r="I13620" t="s">
        <v>48</v>
      </c>
      <c r="J13620" t="s">
        <v>49</v>
      </c>
      <c r="K13620" t="s">
        <v>76</v>
      </c>
      <c r="L13620" t="s">
        <v>46</v>
      </c>
      <c r="M13620">
        <v>55920</v>
      </c>
      <c r="N13620" t="s">
        <v>24</v>
      </c>
      <c r="O13620" s="1">
        <v>40422</v>
      </c>
      <c r="P13620" t="s">
        <v>25</v>
      </c>
      <c r="Q13620" t="s">
        <v>40</v>
      </c>
      <c r="R13620" t="s">
        <v>41</v>
      </c>
      <c r="S13620">
        <v>14.08</v>
      </c>
    </row>
    <row r="13621" spans="1:19" x14ac:dyDescent="0.2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t="s">
        <v>68</v>
      </c>
      <c r="G13621">
        <v>7.8799999999999995E-2</v>
      </c>
      <c r="H13621">
        <v>121.32</v>
      </c>
      <c r="I13621" t="s">
        <v>48</v>
      </c>
      <c r="J13621" t="s">
        <v>49</v>
      </c>
      <c r="K13621" t="s">
        <v>114</v>
      </c>
      <c r="L13621" t="s">
        <v>46</v>
      </c>
      <c r="M13621">
        <v>50000</v>
      </c>
      <c r="N13621" t="s">
        <v>550</v>
      </c>
      <c r="O13621" s="1">
        <v>40391</v>
      </c>
      <c r="P13621" t="s">
        <v>25</v>
      </c>
      <c r="Q13621" t="s">
        <v>540</v>
      </c>
      <c r="R13621" t="s">
        <v>118</v>
      </c>
      <c r="S13621">
        <v>1.08</v>
      </c>
    </row>
    <row r="13622" spans="1:19" x14ac:dyDescent="0.2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t="s">
        <v>19</v>
      </c>
      <c r="G13622">
        <v>6.7599999999999993E-2</v>
      </c>
      <c r="H13622">
        <v>116.92</v>
      </c>
      <c r="I13622" t="s">
        <v>48</v>
      </c>
      <c r="J13622" t="s">
        <v>103</v>
      </c>
      <c r="K13622" t="s">
        <v>52</v>
      </c>
      <c r="L13622" t="s">
        <v>23</v>
      </c>
      <c r="M13622">
        <v>55000</v>
      </c>
      <c r="N13622" t="s">
        <v>24</v>
      </c>
      <c r="O13622" s="1">
        <v>40391</v>
      </c>
      <c r="P13622" t="s">
        <v>25</v>
      </c>
      <c r="Q13622" t="s">
        <v>291</v>
      </c>
      <c r="R13622" t="s">
        <v>292</v>
      </c>
      <c r="S13622">
        <v>12.77</v>
      </c>
    </row>
    <row r="13623" spans="1:19" x14ac:dyDescent="0.2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t="s">
        <v>68</v>
      </c>
      <c r="G13623">
        <v>0.11119999999999999</v>
      </c>
      <c r="H13623">
        <v>327.04000000000002</v>
      </c>
      <c r="I13623" t="s">
        <v>20</v>
      </c>
      <c r="J13623" t="s">
        <v>42</v>
      </c>
      <c r="K13623" t="s">
        <v>34</v>
      </c>
      <c r="L13623" t="s">
        <v>46</v>
      </c>
      <c r="M13623">
        <v>76000</v>
      </c>
      <c r="N13623" t="s">
        <v>550</v>
      </c>
      <c r="O13623" s="1">
        <v>40422</v>
      </c>
      <c r="P13623" t="s">
        <v>25</v>
      </c>
      <c r="Q13623" t="s">
        <v>255</v>
      </c>
      <c r="R13623" t="s">
        <v>41</v>
      </c>
      <c r="S13623">
        <v>1.01</v>
      </c>
    </row>
    <row r="13624" spans="1:19" x14ac:dyDescent="0.2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t="s">
        <v>68</v>
      </c>
      <c r="G13624">
        <v>0.15579999999999999</v>
      </c>
      <c r="H13624">
        <v>240.96</v>
      </c>
      <c r="I13624" t="s">
        <v>50</v>
      </c>
      <c r="J13624" t="s">
        <v>70</v>
      </c>
      <c r="K13624" t="s">
        <v>39</v>
      </c>
      <c r="L13624" t="s">
        <v>23</v>
      </c>
      <c r="M13624">
        <v>53004</v>
      </c>
      <c r="N13624" t="s">
        <v>24</v>
      </c>
      <c r="O13624" s="1">
        <v>40422</v>
      </c>
      <c r="P13624" t="s">
        <v>25</v>
      </c>
      <c r="Q13624" t="s">
        <v>165</v>
      </c>
      <c r="R13624" t="s">
        <v>31</v>
      </c>
      <c r="S13624">
        <v>16.16</v>
      </c>
    </row>
    <row r="13625" spans="1:19" x14ac:dyDescent="0.2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t="s">
        <v>19</v>
      </c>
      <c r="G13625">
        <v>0.1719</v>
      </c>
      <c r="H13625">
        <v>300.27999999999997</v>
      </c>
      <c r="I13625" t="s">
        <v>87</v>
      </c>
      <c r="J13625" t="s">
        <v>249</v>
      </c>
      <c r="K13625" t="s">
        <v>98</v>
      </c>
      <c r="L13625" t="s">
        <v>23</v>
      </c>
      <c r="M13625">
        <v>102000</v>
      </c>
      <c r="N13625" t="s">
        <v>24</v>
      </c>
      <c r="O13625" s="1">
        <v>40391</v>
      </c>
      <c r="P13625" t="s">
        <v>25</v>
      </c>
      <c r="Q13625" t="s">
        <v>366</v>
      </c>
      <c r="R13625" t="s">
        <v>27</v>
      </c>
      <c r="S13625">
        <v>14.24</v>
      </c>
    </row>
    <row r="13626" spans="1:19" x14ac:dyDescent="0.25">
      <c r="A13626">
        <v>572284</v>
      </c>
      <c r="B13626">
        <v>736125</v>
      </c>
      <c r="C13626">
        <v>15000</v>
      </c>
      <c r="D13626">
        <v>15000</v>
      </c>
      <c r="E13626">
        <v>13701</v>
      </c>
      <c r="F13626" t="s">
        <v>19</v>
      </c>
      <c r="G13626">
        <v>0.1595</v>
      </c>
      <c r="H13626">
        <v>526.99</v>
      </c>
      <c r="I13626" t="s">
        <v>50</v>
      </c>
      <c r="J13626" t="s">
        <v>96</v>
      </c>
      <c r="K13626" t="s">
        <v>57</v>
      </c>
      <c r="L13626" t="s">
        <v>46</v>
      </c>
      <c r="M13626">
        <v>71496</v>
      </c>
      <c r="N13626" t="s">
        <v>24</v>
      </c>
      <c r="O13626" s="1">
        <v>40391</v>
      </c>
      <c r="P13626" t="s">
        <v>25</v>
      </c>
      <c r="Q13626" t="s">
        <v>520</v>
      </c>
      <c r="R13626" t="s">
        <v>118</v>
      </c>
      <c r="S13626">
        <v>5.42</v>
      </c>
    </row>
    <row r="13627" spans="1:19" x14ac:dyDescent="0.2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t="s">
        <v>19</v>
      </c>
      <c r="G13627">
        <v>6.7599999999999993E-2</v>
      </c>
      <c r="H13627">
        <v>129.22999999999999</v>
      </c>
      <c r="I13627" t="s">
        <v>48</v>
      </c>
      <c r="J13627" t="s">
        <v>103</v>
      </c>
      <c r="K13627" t="s">
        <v>34</v>
      </c>
      <c r="L13627" t="s">
        <v>23</v>
      </c>
      <c r="M13627">
        <v>38400</v>
      </c>
      <c r="N13627" t="s">
        <v>29</v>
      </c>
      <c r="O13627" s="1">
        <v>40422</v>
      </c>
      <c r="P13627" t="s">
        <v>25</v>
      </c>
      <c r="Q13627" t="s">
        <v>211</v>
      </c>
      <c r="R13627" t="s">
        <v>37</v>
      </c>
      <c r="S13627">
        <v>5.13</v>
      </c>
    </row>
    <row r="13628" spans="1:19" x14ac:dyDescent="0.2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t="s">
        <v>19</v>
      </c>
      <c r="G13628">
        <v>0.16320000000000001</v>
      </c>
      <c r="H13628">
        <v>565.04999999999995</v>
      </c>
      <c r="I13628" t="s">
        <v>50</v>
      </c>
      <c r="J13628" t="s">
        <v>179</v>
      </c>
      <c r="K13628" t="s">
        <v>22</v>
      </c>
      <c r="L13628" t="s">
        <v>23</v>
      </c>
      <c r="M13628">
        <v>110004</v>
      </c>
      <c r="N13628" t="s">
        <v>550</v>
      </c>
      <c r="O13628" s="1">
        <v>40422</v>
      </c>
      <c r="P13628" t="s">
        <v>25</v>
      </c>
      <c r="Q13628" t="s">
        <v>133</v>
      </c>
      <c r="R13628" t="s">
        <v>118</v>
      </c>
      <c r="S13628">
        <v>14.61</v>
      </c>
    </row>
    <row r="13629" spans="1:19" x14ac:dyDescent="0.2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t="s">
        <v>68</v>
      </c>
      <c r="G13629">
        <v>0.16320000000000001</v>
      </c>
      <c r="H13629">
        <v>51.43</v>
      </c>
      <c r="I13629" t="s">
        <v>50</v>
      </c>
      <c r="J13629" t="s">
        <v>179</v>
      </c>
      <c r="K13629" t="s">
        <v>98</v>
      </c>
      <c r="L13629" t="s">
        <v>46</v>
      </c>
      <c r="M13629">
        <v>75000</v>
      </c>
      <c r="N13629" t="s">
        <v>29</v>
      </c>
      <c r="O13629" s="1">
        <v>40422</v>
      </c>
      <c r="P13629" t="s">
        <v>53</v>
      </c>
      <c r="Q13629" t="s">
        <v>524</v>
      </c>
      <c r="R13629" t="s">
        <v>92</v>
      </c>
      <c r="S13629">
        <v>17.12</v>
      </c>
    </row>
    <row r="13630" spans="1:19" x14ac:dyDescent="0.2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t="s">
        <v>68</v>
      </c>
      <c r="G13630">
        <v>0.16450000000000001</v>
      </c>
      <c r="H13630">
        <v>164.54</v>
      </c>
      <c r="I13630" t="s">
        <v>87</v>
      </c>
      <c r="J13630" t="s">
        <v>136</v>
      </c>
      <c r="K13630" t="s">
        <v>39</v>
      </c>
      <c r="L13630" t="s">
        <v>23</v>
      </c>
      <c r="M13630">
        <v>49920</v>
      </c>
      <c r="N13630" t="s">
        <v>550</v>
      </c>
      <c r="O13630" s="1">
        <v>40391</v>
      </c>
      <c r="P13630" t="s">
        <v>25</v>
      </c>
      <c r="Q13630" t="s">
        <v>483</v>
      </c>
      <c r="R13630" t="s">
        <v>27</v>
      </c>
      <c r="S13630">
        <v>2.31</v>
      </c>
    </row>
    <row r="13631" spans="1:19" x14ac:dyDescent="0.25">
      <c r="A13631">
        <v>572390</v>
      </c>
      <c r="B13631">
        <v>736252</v>
      </c>
      <c r="C13631">
        <v>21000</v>
      </c>
      <c r="D13631">
        <v>21000</v>
      </c>
      <c r="E13631">
        <v>20406</v>
      </c>
      <c r="F13631" t="s">
        <v>68</v>
      </c>
      <c r="G13631">
        <v>0.1323</v>
      </c>
      <c r="H13631">
        <v>480.3</v>
      </c>
      <c r="I13631" t="s">
        <v>32</v>
      </c>
      <c r="J13631" t="s">
        <v>79</v>
      </c>
      <c r="K13631" t="s">
        <v>89</v>
      </c>
      <c r="L13631" t="s">
        <v>46</v>
      </c>
      <c r="M13631">
        <v>75000</v>
      </c>
      <c r="N13631" t="s">
        <v>550</v>
      </c>
      <c r="O13631" s="1">
        <v>40422</v>
      </c>
      <c r="P13631" t="s">
        <v>25</v>
      </c>
      <c r="Q13631" t="s">
        <v>862</v>
      </c>
      <c r="R13631" t="s">
        <v>290</v>
      </c>
      <c r="S13631">
        <v>17.89</v>
      </c>
    </row>
    <row r="13632" spans="1:19" x14ac:dyDescent="0.2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t="s">
        <v>19</v>
      </c>
      <c r="G13632">
        <v>0.11119999999999999</v>
      </c>
      <c r="H13632">
        <v>491.94</v>
      </c>
      <c r="I13632" t="s">
        <v>20</v>
      </c>
      <c r="J13632" t="s">
        <v>42</v>
      </c>
      <c r="K13632" t="s">
        <v>34</v>
      </c>
      <c r="L13632" t="s">
        <v>23</v>
      </c>
      <c r="M13632">
        <v>55000</v>
      </c>
      <c r="N13632" t="s">
        <v>24</v>
      </c>
      <c r="O13632" s="1">
        <v>40422</v>
      </c>
      <c r="P13632" t="s">
        <v>25</v>
      </c>
      <c r="Q13632" t="s">
        <v>687</v>
      </c>
      <c r="R13632" t="s">
        <v>31</v>
      </c>
      <c r="S13632">
        <v>18.37</v>
      </c>
    </row>
    <row r="13633" spans="1:19" x14ac:dyDescent="0.25">
      <c r="A13633">
        <v>572412</v>
      </c>
      <c r="B13633">
        <v>736279</v>
      </c>
      <c r="C13633">
        <v>8000</v>
      </c>
      <c r="D13633">
        <v>8000</v>
      </c>
      <c r="E13633">
        <v>7900</v>
      </c>
      <c r="F13633" t="s">
        <v>68</v>
      </c>
      <c r="G13633">
        <v>0.1075</v>
      </c>
      <c r="H13633">
        <v>172.95</v>
      </c>
      <c r="I13633" t="s">
        <v>20</v>
      </c>
      <c r="J13633" t="s">
        <v>101</v>
      </c>
      <c r="K13633" t="s">
        <v>89</v>
      </c>
      <c r="L13633" t="s">
        <v>23</v>
      </c>
      <c r="M13633">
        <v>55000</v>
      </c>
      <c r="N13633" t="s">
        <v>550</v>
      </c>
      <c r="O13633" s="1">
        <v>40422</v>
      </c>
      <c r="P13633" t="s">
        <v>25</v>
      </c>
      <c r="Q13633" t="s">
        <v>54</v>
      </c>
      <c r="R13633" t="s">
        <v>55</v>
      </c>
      <c r="S13633">
        <v>6.33</v>
      </c>
    </row>
    <row r="13634" spans="1:19" x14ac:dyDescent="0.2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t="s">
        <v>19</v>
      </c>
      <c r="G13634">
        <v>0.1149</v>
      </c>
      <c r="H13634">
        <v>65.95</v>
      </c>
      <c r="I13634" t="s">
        <v>20</v>
      </c>
      <c r="J13634" t="s">
        <v>21</v>
      </c>
      <c r="K13634" t="s">
        <v>43</v>
      </c>
      <c r="L13634" t="s">
        <v>23</v>
      </c>
      <c r="M13634">
        <v>42000</v>
      </c>
      <c r="N13634" t="s">
        <v>550</v>
      </c>
      <c r="O13634" s="1">
        <v>40422</v>
      </c>
      <c r="P13634" t="s">
        <v>25</v>
      </c>
      <c r="Q13634" t="s">
        <v>205</v>
      </c>
      <c r="R13634" t="s">
        <v>31</v>
      </c>
      <c r="S13634">
        <v>4.09</v>
      </c>
    </row>
    <row r="13635" spans="1:19" x14ac:dyDescent="0.2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t="s">
        <v>19</v>
      </c>
      <c r="G13635">
        <v>0.1149</v>
      </c>
      <c r="H13635">
        <v>342.91</v>
      </c>
      <c r="I13635" t="s">
        <v>20</v>
      </c>
      <c r="J13635" t="s">
        <v>21</v>
      </c>
      <c r="K13635" t="s">
        <v>22</v>
      </c>
      <c r="L13635" t="s">
        <v>23</v>
      </c>
      <c r="M13635">
        <v>42000</v>
      </c>
      <c r="N13635" t="s">
        <v>550</v>
      </c>
      <c r="O13635" s="1">
        <v>40422</v>
      </c>
      <c r="P13635" t="s">
        <v>25</v>
      </c>
      <c r="Q13635" t="s">
        <v>357</v>
      </c>
      <c r="R13635" t="s">
        <v>27</v>
      </c>
      <c r="S13635">
        <v>13.69</v>
      </c>
    </row>
    <row r="13636" spans="1:19" x14ac:dyDescent="0.25">
      <c r="A13636">
        <v>572463</v>
      </c>
      <c r="B13636">
        <v>736345</v>
      </c>
      <c r="C13636">
        <v>14000</v>
      </c>
      <c r="D13636">
        <v>14000</v>
      </c>
      <c r="E13636">
        <v>13767</v>
      </c>
      <c r="F13636" t="s">
        <v>68</v>
      </c>
      <c r="G13636">
        <v>0.11119999999999999</v>
      </c>
      <c r="H13636">
        <v>305.24</v>
      </c>
      <c r="I13636" t="s">
        <v>20</v>
      </c>
      <c r="J13636" t="s">
        <v>42</v>
      </c>
      <c r="K13636" t="s">
        <v>52</v>
      </c>
      <c r="L13636" t="s">
        <v>23</v>
      </c>
      <c r="M13636">
        <v>37440</v>
      </c>
      <c r="N13636" t="s">
        <v>29</v>
      </c>
      <c r="O13636" s="1">
        <v>40422</v>
      </c>
      <c r="P13636" t="s">
        <v>25</v>
      </c>
      <c r="Q13636" t="s">
        <v>585</v>
      </c>
      <c r="R13636" t="s">
        <v>27</v>
      </c>
      <c r="S13636">
        <v>12.02</v>
      </c>
    </row>
    <row r="13637" spans="1:19" x14ac:dyDescent="0.2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t="s">
        <v>19</v>
      </c>
      <c r="G13637">
        <v>0.15210000000000001</v>
      </c>
      <c r="H13637">
        <v>869.21</v>
      </c>
      <c r="I13637" t="s">
        <v>50</v>
      </c>
      <c r="J13637" t="s">
        <v>51</v>
      </c>
      <c r="K13637" t="s">
        <v>98</v>
      </c>
      <c r="L13637" t="s">
        <v>23</v>
      </c>
      <c r="M13637">
        <v>135000</v>
      </c>
      <c r="N13637" t="s">
        <v>550</v>
      </c>
      <c r="O13637" s="1">
        <v>40422</v>
      </c>
      <c r="P13637" t="s">
        <v>25</v>
      </c>
      <c r="Q13637" t="s">
        <v>157</v>
      </c>
      <c r="R13637" t="s">
        <v>27</v>
      </c>
      <c r="S13637">
        <v>15.49</v>
      </c>
    </row>
    <row r="13638" spans="1:19" x14ac:dyDescent="0.2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t="s">
        <v>19</v>
      </c>
      <c r="G13638">
        <v>7.51E-2</v>
      </c>
      <c r="H13638">
        <v>77.78</v>
      </c>
      <c r="I13638" t="s">
        <v>48</v>
      </c>
      <c r="J13638" t="s">
        <v>73</v>
      </c>
      <c r="K13638" t="s">
        <v>22</v>
      </c>
      <c r="L13638" t="s">
        <v>23</v>
      </c>
      <c r="M13638">
        <v>24960</v>
      </c>
      <c r="N13638" t="s">
        <v>29</v>
      </c>
      <c r="O13638" s="1">
        <v>40391</v>
      </c>
      <c r="P13638" t="s">
        <v>25</v>
      </c>
      <c r="Q13638" t="s">
        <v>138</v>
      </c>
      <c r="R13638" t="s">
        <v>118</v>
      </c>
      <c r="S13638">
        <v>12.02</v>
      </c>
    </row>
    <row r="13639" spans="1:19" x14ac:dyDescent="0.2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t="s">
        <v>19</v>
      </c>
      <c r="G13639">
        <v>7.1400000000000005E-2</v>
      </c>
      <c r="H13639">
        <v>154.71</v>
      </c>
      <c r="I13639" t="s">
        <v>48</v>
      </c>
      <c r="J13639" t="s">
        <v>75</v>
      </c>
      <c r="K13639" t="s">
        <v>34</v>
      </c>
      <c r="L13639" t="s">
        <v>35</v>
      </c>
      <c r="M13639">
        <v>30000</v>
      </c>
      <c r="N13639" t="s">
        <v>550</v>
      </c>
      <c r="O13639" s="1">
        <v>40391</v>
      </c>
      <c r="P13639" t="s">
        <v>25</v>
      </c>
      <c r="Q13639" t="s">
        <v>129</v>
      </c>
      <c r="R13639" t="s">
        <v>31</v>
      </c>
      <c r="S13639">
        <v>1.4</v>
      </c>
    </row>
    <row r="13640" spans="1:19" x14ac:dyDescent="0.2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t="s">
        <v>19</v>
      </c>
      <c r="G13640">
        <v>0.1361</v>
      </c>
      <c r="H13640">
        <v>59.48</v>
      </c>
      <c r="I13640" t="s">
        <v>32</v>
      </c>
      <c r="J13640" t="s">
        <v>33</v>
      </c>
      <c r="K13640" t="s">
        <v>43</v>
      </c>
      <c r="L13640" t="s">
        <v>35</v>
      </c>
      <c r="M13640">
        <v>12600</v>
      </c>
      <c r="N13640" t="s">
        <v>24</v>
      </c>
      <c r="O13640" s="1">
        <v>40391</v>
      </c>
      <c r="P13640" t="s">
        <v>25</v>
      </c>
      <c r="Q13640" t="s">
        <v>265</v>
      </c>
      <c r="R13640" t="s">
        <v>27</v>
      </c>
      <c r="S13640">
        <v>22.29</v>
      </c>
    </row>
    <row r="13641" spans="1:19" x14ac:dyDescent="0.2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t="s">
        <v>19</v>
      </c>
      <c r="G13641">
        <v>7.1400000000000005E-2</v>
      </c>
      <c r="H13641">
        <v>154.71</v>
      </c>
      <c r="I13641" t="s">
        <v>48</v>
      </c>
      <c r="J13641" t="s">
        <v>75</v>
      </c>
      <c r="K13641" t="s">
        <v>22</v>
      </c>
      <c r="L13641" t="s">
        <v>46</v>
      </c>
      <c r="M13641">
        <v>43000</v>
      </c>
      <c r="N13641" t="s">
        <v>29</v>
      </c>
      <c r="O13641" s="1">
        <v>40391</v>
      </c>
      <c r="P13641" t="s">
        <v>25</v>
      </c>
      <c r="Q13641" t="s">
        <v>681</v>
      </c>
      <c r="R13641" t="s">
        <v>78</v>
      </c>
      <c r="S13641">
        <v>12.81</v>
      </c>
    </row>
    <row r="13642" spans="1:19" x14ac:dyDescent="0.2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t="s">
        <v>19</v>
      </c>
      <c r="G13642">
        <v>0.1595</v>
      </c>
      <c r="H13642">
        <v>140.53</v>
      </c>
      <c r="I13642" t="s">
        <v>50</v>
      </c>
      <c r="J13642" t="s">
        <v>96</v>
      </c>
      <c r="K13642" t="s">
        <v>34</v>
      </c>
      <c r="L13642" t="s">
        <v>46</v>
      </c>
      <c r="M13642">
        <v>50000</v>
      </c>
      <c r="N13642" t="s">
        <v>29</v>
      </c>
      <c r="O13642" s="1">
        <v>40391</v>
      </c>
      <c r="P13642" t="s">
        <v>25</v>
      </c>
      <c r="Q13642" t="s">
        <v>84</v>
      </c>
      <c r="R13642" t="s">
        <v>31</v>
      </c>
      <c r="S13642">
        <v>15.86</v>
      </c>
    </row>
    <row r="13643" spans="1:19" x14ac:dyDescent="0.2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t="s">
        <v>68</v>
      </c>
      <c r="G13643">
        <v>0.1323</v>
      </c>
      <c r="H13643">
        <v>411.68</v>
      </c>
      <c r="I13643" t="s">
        <v>32</v>
      </c>
      <c r="J13643" t="s">
        <v>79</v>
      </c>
      <c r="K13643" t="s">
        <v>57</v>
      </c>
      <c r="L13643" t="s">
        <v>46</v>
      </c>
      <c r="M13643">
        <v>143004</v>
      </c>
      <c r="N13643" t="s">
        <v>550</v>
      </c>
      <c r="O13643" s="1">
        <v>40422</v>
      </c>
      <c r="P13643" t="s">
        <v>25</v>
      </c>
      <c r="Q13643" t="s">
        <v>287</v>
      </c>
      <c r="R13643" t="s">
        <v>184</v>
      </c>
      <c r="S13643">
        <v>7.41</v>
      </c>
    </row>
    <row r="13644" spans="1:19" x14ac:dyDescent="0.2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t="s">
        <v>19</v>
      </c>
      <c r="G13644">
        <v>0.1075</v>
      </c>
      <c r="H13644">
        <v>163.11000000000001</v>
      </c>
      <c r="I13644" t="s">
        <v>20</v>
      </c>
      <c r="J13644" t="s">
        <v>101</v>
      </c>
      <c r="K13644" t="s">
        <v>57</v>
      </c>
      <c r="L13644" t="s">
        <v>23</v>
      </c>
      <c r="M13644">
        <v>24000</v>
      </c>
      <c r="N13644" t="s">
        <v>550</v>
      </c>
      <c r="O13644" s="1">
        <v>40391</v>
      </c>
      <c r="P13644" t="s">
        <v>25</v>
      </c>
      <c r="Q13644" t="s">
        <v>205</v>
      </c>
      <c r="R13644" t="s">
        <v>31</v>
      </c>
      <c r="S13644">
        <v>18.7</v>
      </c>
    </row>
    <row r="13645" spans="1:19" x14ac:dyDescent="0.2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t="s">
        <v>68</v>
      </c>
      <c r="G13645">
        <v>0.16819999999999999</v>
      </c>
      <c r="H13645">
        <v>79.22</v>
      </c>
      <c r="I13645" t="s">
        <v>87</v>
      </c>
      <c r="J13645" t="s">
        <v>105</v>
      </c>
      <c r="K13645" t="s">
        <v>34</v>
      </c>
      <c r="L13645" t="s">
        <v>46</v>
      </c>
      <c r="M13645">
        <v>93000</v>
      </c>
      <c r="N13645" t="s">
        <v>24</v>
      </c>
      <c r="O13645" s="1">
        <v>40422</v>
      </c>
      <c r="P13645" t="s">
        <v>53</v>
      </c>
      <c r="Q13645" t="s">
        <v>176</v>
      </c>
      <c r="R13645" t="s">
        <v>55</v>
      </c>
      <c r="S13645">
        <v>16.62</v>
      </c>
    </row>
    <row r="13646" spans="1:19" x14ac:dyDescent="0.2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t="s">
        <v>19</v>
      </c>
      <c r="G13646">
        <v>0.11119999999999999</v>
      </c>
      <c r="H13646">
        <v>819.89</v>
      </c>
      <c r="I13646" t="s">
        <v>20</v>
      </c>
      <c r="J13646" t="s">
        <v>42</v>
      </c>
      <c r="K13646" t="s">
        <v>57</v>
      </c>
      <c r="L13646" t="s">
        <v>23</v>
      </c>
      <c r="M13646">
        <v>83000</v>
      </c>
      <c r="N13646" t="s">
        <v>29</v>
      </c>
      <c r="O13646" s="1">
        <v>40452</v>
      </c>
      <c r="P13646" t="s">
        <v>25</v>
      </c>
      <c r="Q13646" t="s">
        <v>30</v>
      </c>
      <c r="R13646" t="s">
        <v>31</v>
      </c>
      <c r="S13646">
        <v>9.31</v>
      </c>
    </row>
    <row r="13647" spans="1:19" x14ac:dyDescent="0.25">
      <c r="A13647">
        <v>572578</v>
      </c>
      <c r="B13647">
        <v>736499</v>
      </c>
      <c r="C13647">
        <v>25000</v>
      </c>
      <c r="D13647">
        <v>25000</v>
      </c>
      <c r="E13647">
        <v>24857</v>
      </c>
      <c r="F13647" t="s">
        <v>19</v>
      </c>
      <c r="G13647">
        <v>0.11119999999999999</v>
      </c>
      <c r="H13647">
        <v>819.89</v>
      </c>
      <c r="I13647" t="s">
        <v>20</v>
      </c>
      <c r="J13647" t="s">
        <v>42</v>
      </c>
      <c r="K13647" t="s">
        <v>34</v>
      </c>
      <c r="L13647" t="s">
        <v>46</v>
      </c>
      <c r="M13647">
        <v>400000</v>
      </c>
      <c r="N13647" t="s">
        <v>24</v>
      </c>
      <c r="O13647" s="1">
        <v>40422</v>
      </c>
      <c r="P13647" t="s">
        <v>25</v>
      </c>
      <c r="Q13647" t="s">
        <v>255</v>
      </c>
      <c r="R13647" t="s">
        <v>41</v>
      </c>
      <c r="S13647">
        <v>3.46</v>
      </c>
    </row>
    <row r="13648" spans="1:19" x14ac:dyDescent="0.2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t="s">
        <v>68</v>
      </c>
      <c r="G13648">
        <v>0.1186</v>
      </c>
      <c r="H13648">
        <v>221.74</v>
      </c>
      <c r="I13648" t="s">
        <v>20</v>
      </c>
      <c r="J13648" t="s">
        <v>28</v>
      </c>
      <c r="K13648" t="s">
        <v>34</v>
      </c>
      <c r="L13648" t="s">
        <v>46</v>
      </c>
      <c r="M13648">
        <v>110004</v>
      </c>
      <c r="N13648" t="s">
        <v>550</v>
      </c>
      <c r="O13648" s="1">
        <v>40422</v>
      </c>
      <c r="P13648" t="s">
        <v>25</v>
      </c>
      <c r="Q13648" t="s">
        <v>524</v>
      </c>
      <c r="R13648" t="s">
        <v>92</v>
      </c>
      <c r="S13648">
        <v>22.04</v>
      </c>
    </row>
    <row r="13649" spans="1:19" x14ac:dyDescent="0.25">
      <c r="A13649">
        <v>572633</v>
      </c>
      <c r="B13649">
        <v>736573</v>
      </c>
      <c r="C13649">
        <v>25000</v>
      </c>
      <c r="D13649">
        <v>25000</v>
      </c>
      <c r="E13649">
        <v>24571</v>
      </c>
      <c r="F13649" t="s">
        <v>68</v>
      </c>
      <c r="G13649">
        <v>0.1186</v>
      </c>
      <c r="H13649">
        <v>554.35</v>
      </c>
      <c r="I13649" t="s">
        <v>20</v>
      </c>
      <c r="J13649" t="s">
        <v>28</v>
      </c>
      <c r="K13649" t="s">
        <v>52</v>
      </c>
      <c r="L13649" t="s">
        <v>46</v>
      </c>
      <c r="M13649">
        <v>162000</v>
      </c>
      <c r="N13649" t="s">
        <v>24</v>
      </c>
      <c r="O13649" s="1">
        <v>40452</v>
      </c>
      <c r="P13649" t="s">
        <v>25</v>
      </c>
      <c r="Q13649" t="s">
        <v>680</v>
      </c>
      <c r="R13649" t="s">
        <v>341</v>
      </c>
      <c r="S13649">
        <v>16.39</v>
      </c>
    </row>
    <row r="13650" spans="1:19" x14ac:dyDescent="0.2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t="s">
        <v>19</v>
      </c>
      <c r="G13650">
        <v>7.1400000000000005E-2</v>
      </c>
      <c r="H13650">
        <v>309.42</v>
      </c>
      <c r="I13650" t="s">
        <v>48</v>
      </c>
      <c r="J13650" t="s">
        <v>75</v>
      </c>
      <c r="K13650" t="s">
        <v>22</v>
      </c>
      <c r="L13650" t="s">
        <v>46</v>
      </c>
      <c r="M13650">
        <v>90000</v>
      </c>
      <c r="N13650" t="s">
        <v>29</v>
      </c>
      <c r="O13650" s="1">
        <v>40391</v>
      </c>
      <c r="P13650" t="s">
        <v>25</v>
      </c>
      <c r="Q13650" t="s">
        <v>291</v>
      </c>
      <c r="R13650" t="s">
        <v>292</v>
      </c>
      <c r="S13650">
        <v>7.55</v>
      </c>
    </row>
    <row r="13651" spans="1:19" x14ac:dyDescent="0.2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t="s">
        <v>19</v>
      </c>
      <c r="G13651">
        <v>0.15579999999999999</v>
      </c>
      <c r="H13651">
        <v>52.43</v>
      </c>
      <c r="I13651" t="s">
        <v>50</v>
      </c>
      <c r="J13651" t="s">
        <v>70</v>
      </c>
      <c r="K13651" t="s">
        <v>22</v>
      </c>
      <c r="L13651" t="s">
        <v>23</v>
      </c>
      <c r="M13651">
        <v>57000</v>
      </c>
      <c r="N13651" t="s">
        <v>550</v>
      </c>
      <c r="O13651" s="1">
        <v>40391</v>
      </c>
      <c r="P13651" t="s">
        <v>53</v>
      </c>
      <c r="Q13651" t="s">
        <v>335</v>
      </c>
      <c r="R13651" t="s">
        <v>270</v>
      </c>
      <c r="S13651">
        <v>7.45</v>
      </c>
    </row>
    <row r="13652" spans="1:19" x14ac:dyDescent="0.2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t="s">
        <v>19</v>
      </c>
      <c r="G13652">
        <v>7.1400000000000005E-2</v>
      </c>
      <c r="H13652">
        <v>340.36</v>
      </c>
      <c r="I13652" t="s">
        <v>48</v>
      </c>
      <c r="J13652" t="s">
        <v>75</v>
      </c>
      <c r="K13652" t="s">
        <v>34</v>
      </c>
      <c r="L13652" t="s">
        <v>46</v>
      </c>
      <c r="M13652">
        <v>39500</v>
      </c>
      <c r="N13652" t="s">
        <v>29</v>
      </c>
      <c r="O13652" s="1">
        <v>40391</v>
      </c>
      <c r="P13652" t="s">
        <v>25</v>
      </c>
      <c r="Q13652" t="s">
        <v>892</v>
      </c>
      <c r="R13652" t="s">
        <v>31</v>
      </c>
      <c r="S13652">
        <v>11.61</v>
      </c>
    </row>
    <row r="13653" spans="1:19" x14ac:dyDescent="0.2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t="s">
        <v>68</v>
      </c>
      <c r="G13653">
        <v>0.1149</v>
      </c>
      <c r="H13653">
        <v>263.86</v>
      </c>
      <c r="I13653" t="s">
        <v>20</v>
      </c>
      <c r="J13653" t="s">
        <v>21</v>
      </c>
      <c r="K13653" t="s">
        <v>89</v>
      </c>
      <c r="L13653" t="s">
        <v>23</v>
      </c>
      <c r="M13653">
        <v>30156</v>
      </c>
      <c r="N13653" t="s">
        <v>24</v>
      </c>
      <c r="O13653" s="1">
        <v>40422</v>
      </c>
      <c r="P13653" t="s">
        <v>25</v>
      </c>
      <c r="Q13653" t="s">
        <v>138</v>
      </c>
      <c r="R13653" t="s">
        <v>118</v>
      </c>
      <c r="S13653">
        <v>15.76</v>
      </c>
    </row>
    <row r="13654" spans="1:19" x14ac:dyDescent="0.2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t="s">
        <v>19</v>
      </c>
      <c r="G13654">
        <v>0.1149</v>
      </c>
      <c r="H13654">
        <v>824.29</v>
      </c>
      <c r="I13654" t="s">
        <v>20</v>
      </c>
      <c r="J13654" t="s">
        <v>21</v>
      </c>
      <c r="K13654" t="s">
        <v>34</v>
      </c>
      <c r="L13654" t="s">
        <v>46</v>
      </c>
      <c r="M13654">
        <v>54000</v>
      </c>
      <c r="N13654" t="s">
        <v>24</v>
      </c>
      <c r="O13654" s="1">
        <v>40422</v>
      </c>
      <c r="P13654" t="s">
        <v>25</v>
      </c>
      <c r="Q13654" t="s">
        <v>170</v>
      </c>
      <c r="R13654" t="s">
        <v>171</v>
      </c>
      <c r="S13654">
        <v>1.6</v>
      </c>
    </row>
    <row r="13655" spans="1:19" x14ac:dyDescent="0.2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t="s">
        <v>19</v>
      </c>
      <c r="G13655">
        <v>0.17929999999999999</v>
      </c>
      <c r="H13655">
        <v>608.58000000000004</v>
      </c>
      <c r="I13655" t="s">
        <v>87</v>
      </c>
      <c r="J13655" t="s">
        <v>174</v>
      </c>
      <c r="K13655" t="s">
        <v>43</v>
      </c>
      <c r="L13655" t="s">
        <v>46</v>
      </c>
      <c r="M13655">
        <v>155000</v>
      </c>
      <c r="N13655" t="s">
        <v>24</v>
      </c>
      <c r="O13655" s="1">
        <v>40422</v>
      </c>
      <c r="P13655" t="s">
        <v>25</v>
      </c>
      <c r="Q13655" t="s">
        <v>266</v>
      </c>
      <c r="R13655" t="s">
        <v>171</v>
      </c>
      <c r="S13655">
        <v>10.32</v>
      </c>
    </row>
    <row r="13656" spans="1:19" x14ac:dyDescent="0.2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t="s">
        <v>19</v>
      </c>
      <c r="G13656">
        <v>0.1149</v>
      </c>
      <c r="H13656">
        <v>601.73</v>
      </c>
      <c r="I13656" t="s">
        <v>20</v>
      </c>
      <c r="J13656" t="s">
        <v>21</v>
      </c>
      <c r="K13656" t="s">
        <v>43</v>
      </c>
      <c r="L13656" t="s">
        <v>23</v>
      </c>
      <c r="M13656">
        <v>35004</v>
      </c>
      <c r="N13656" t="s">
        <v>550</v>
      </c>
      <c r="O13656" s="1">
        <v>40422</v>
      </c>
      <c r="P13656" t="s">
        <v>25</v>
      </c>
      <c r="Q13656" t="s">
        <v>405</v>
      </c>
      <c r="R13656" t="s">
        <v>27</v>
      </c>
      <c r="S13656">
        <v>18.55</v>
      </c>
    </row>
    <row r="13657" spans="1:19" x14ac:dyDescent="0.2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t="s">
        <v>19</v>
      </c>
      <c r="G13657">
        <v>7.51E-2</v>
      </c>
      <c r="H13657">
        <v>373.33</v>
      </c>
      <c r="I13657" t="s">
        <v>48</v>
      </c>
      <c r="J13657" t="s">
        <v>73</v>
      </c>
      <c r="K13657" t="s">
        <v>52</v>
      </c>
      <c r="L13657" t="s">
        <v>46</v>
      </c>
      <c r="M13657">
        <v>1200000</v>
      </c>
      <c r="N13657" t="s">
        <v>29</v>
      </c>
      <c r="O13657" s="1">
        <v>40422</v>
      </c>
      <c r="P13657" t="s">
        <v>25</v>
      </c>
      <c r="Q13657" t="s">
        <v>143</v>
      </c>
      <c r="R13657" t="s">
        <v>83</v>
      </c>
      <c r="S13657">
        <v>9.17</v>
      </c>
    </row>
    <row r="13658" spans="1:19" x14ac:dyDescent="0.2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t="s">
        <v>19</v>
      </c>
      <c r="G13658">
        <v>0.1361</v>
      </c>
      <c r="H13658">
        <v>96.87</v>
      </c>
      <c r="I13658" t="s">
        <v>32</v>
      </c>
      <c r="J13658" t="s">
        <v>33</v>
      </c>
      <c r="K13658" t="s">
        <v>89</v>
      </c>
      <c r="L13658" t="s">
        <v>23</v>
      </c>
      <c r="M13658">
        <v>12000</v>
      </c>
      <c r="N13658" t="s">
        <v>24</v>
      </c>
      <c r="O13658" s="1">
        <v>40422</v>
      </c>
      <c r="P13658" t="s">
        <v>25</v>
      </c>
      <c r="Q13658" t="s">
        <v>273</v>
      </c>
      <c r="R13658" t="s">
        <v>27</v>
      </c>
      <c r="S13658">
        <v>10.199999999999999</v>
      </c>
    </row>
    <row r="13659" spans="1:19" x14ac:dyDescent="0.2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t="s">
        <v>19</v>
      </c>
      <c r="G13659">
        <v>0.1186</v>
      </c>
      <c r="H13659">
        <v>198.89</v>
      </c>
      <c r="I13659" t="s">
        <v>20</v>
      </c>
      <c r="J13659" t="s">
        <v>28</v>
      </c>
      <c r="K13659" t="s">
        <v>22</v>
      </c>
      <c r="L13659" t="s">
        <v>46</v>
      </c>
      <c r="M13659">
        <v>41000</v>
      </c>
      <c r="N13659" t="s">
        <v>29</v>
      </c>
      <c r="O13659" s="1">
        <v>40391</v>
      </c>
      <c r="P13659" t="s">
        <v>25</v>
      </c>
      <c r="Q13659" t="s">
        <v>197</v>
      </c>
      <c r="R13659" t="s">
        <v>184</v>
      </c>
      <c r="S13659">
        <v>9.01</v>
      </c>
    </row>
    <row r="13660" spans="1:19" x14ac:dyDescent="0.2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t="s">
        <v>19</v>
      </c>
      <c r="G13660">
        <v>0.14349999999999999</v>
      </c>
      <c r="H13660">
        <v>309.14</v>
      </c>
      <c r="I13660" t="s">
        <v>32</v>
      </c>
      <c r="J13660" t="s">
        <v>65</v>
      </c>
      <c r="K13660" t="s">
        <v>22</v>
      </c>
      <c r="L13660" t="s">
        <v>23</v>
      </c>
      <c r="M13660">
        <v>49500</v>
      </c>
      <c r="N13660" t="s">
        <v>29</v>
      </c>
      <c r="O13660" s="1">
        <v>40422</v>
      </c>
      <c r="P13660" t="s">
        <v>25</v>
      </c>
      <c r="Q13660" t="s">
        <v>44</v>
      </c>
      <c r="R13660" t="s">
        <v>27</v>
      </c>
      <c r="S13660">
        <v>17.5</v>
      </c>
    </row>
    <row r="13661" spans="1:19" x14ac:dyDescent="0.2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t="s">
        <v>19</v>
      </c>
      <c r="G13661">
        <v>0.1719</v>
      </c>
      <c r="H13661">
        <v>214.49</v>
      </c>
      <c r="I13661" t="s">
        <v>87</v>
      </c>
      <c r="J13661" t="s">
        <v>249</v>
      </c>
      <c r="K13661" t="s">
        <v>89</v>
      </c>
      <c r="L13661" t="s">
        <v>23</v>
      </c>
      <c r="M13661">
        <v>50004</v>
      </c>
      <c r="N13661" t="s">
        <v>550</v>
      </c>
      <c r="O13661" s="1">
        <v>40422</v>
      </c>
      <c r="P13661" t="s">
        <v>25</v>
      </c>
      <c r="Q13661" t="s">
        <v>264</v>
      </c>
      <c r="R13661" t="s">
        <v>184</v>
      </c>
      <c r="S13661">
        <v>20.78</v>
      </c>
    </row>
    <row r="13662" spans="1:19" x14ac:dyDescent="0.2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t="s">
        <v>68</v>
      </c>
      <c r="G13662">
        <v>0.1323</v>
      </c>
      <c r="H13662">
        <v>68.62</v>
      </c>
      <c r="I13662" t="s">
        <v>32</v>
      </c>
      <c r="J13662" t="s">
        <v>79</v>
      </c>
      <c r="K13662" t="s">
        <v>89</v>
      </c>
      <c r="L13662" t="s">
        <v>23</v>
      </c>
      <c r="M13662">
        <v>58000</v>
      </c>
      <c r="N13662" t="s">
        <v>29</v>
      </c>
      <c r="O13662" s="1">
        <v>40391</v>
      </c>
      <c r="P13662" t="s">
        <v>25</v>
      </c>
      <c r="Q13662" t="s">
        <v>85</v>
      </c>
      <c r="R13662" t="s">
        <v>86</v>
      </c>
      <c r="S13662">
        <v>14.57</v>
      </c>
    </row>
    <row r="13663" spans="1:19" x14ac:dyDescent="0.25">
      <c r="A13663">
        <v>572804</v>
      </c>
      <c r="B13663">
        <v>736802</v>
      </c>
      <c r="C13663">
        <v>7575</v>
      </c>
      <c r="D13663">
        <v>7575</v>
      </c>
      <c r="E13663">
        <v>7475</v>
      </c>
      <c r="F13663" t="s">
        <v>68</v>
      </c>
      <c r="G13663">
        <v>0.1075</v>
      </c>
      <c r="H13663">
        <v>163.76</v>
      </c>
      <c r="I13663" t="s">
        <v>20</v>
      </c>
      <c r="J13663" t="s">
        <v>101</v>
      </c>
      <c r="K13663" t="s">
        <v>89</v>
      </c>
      <c r="L13663" t="s">
        <v>23</v>
      </c>
      <c r="M13663">
        <v>63996</v>
      </c>
      <c r="N13663" t="s">
        <v>550</v>
      </c>
      <c r="O13663" s="1">
        <v>40422</v>
      </c>
      <c r="P13663" t="s">
        <v>25</v>
      </c>
      <c r="Q13663" t="s">
        <v>201</v>
      </c>
      <c r="R13663" t="s">
        <v>181</v>
      </c>
      <c r="S13663">
        <v>10.39</v>
      </c>
    </row>
    <row r="13664" spans="1:19" x14ac:dyDescent="0.2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t="s">
        <v>19</v>
      </c>
      <c r="G13664">
        <v>0.1472</v>
      </c>
      <c r="H13664">
        <v>124.31</v>
      </c>
      <c r="I13664" t="s">
        <v>32</v>
      </c>
      <c r="J13664" t="s">
        <v>45</v>
      </c>
      <c r="K13664" t="s">
        <v>34</v>
      </c>
      <c r="L13664" t="s">
        <v>46</v>
      </c>
      <c r="M13664">
        <v>83137</v>
      </c>
      <c r="N13664" t="s">
        <v>550</v>
      </c>
      <c r="O13664" s="1">
        <v>40391</v>
      </c>
      <c r="P13664" t="s">
        <v>25</v>
      </c>
      <c r="Q13664" t="s">
        <v>153</v>
      </c>
      <c r="R13664" t="s">
        <v>83</v>
      </c>
      <c r="S13664">
        <v>17.600000000000001</v>
      </c>
    </row>
    <row r="13665" spans="1:19" x14ac:dyDescent="0.25">
      <c r="A13665">
        <v>572823</v>
      </c>
      <c r="B13665">
        <v>736824</v>
      </c>
      <c r="C13665">
        <v>25000</v>
      </c>
      <c r="D13665">
        <v>25000</v>
      </c>
      <c r="E13665">
        <v>24726</v>
      </c>
      <c r="F13665" t="s">
        <v>68</v>
      </c>
      <c r="G13665">
        <v>0.1149</v>
      </c>
      <c r="H13665">
        <v>549.69000000000005</v>
      </c>
      <c r="I13665" t="s">
        <v>20</v>
      </c>
      <c r="J13665" t="s">
        <v>21</v>
      </c>
      <c r="K13665" t="s">
        <v>34</v>
      </c>
      <c r="L13665" t="s">
        <v>46</v>
      </c>
      <c r="M13665">
        <v>86000</v>
      </c>
      <c r="N13665" t="s">
        <v>24</v>
      </c>
      <c r="O13665" s="1">
        <v>40422</v>
      </c>
      <c r="P13665" t="s">
        <v>25</v>
      </c>
      <c r="Q13665" t="s">
        <v>69</v>
      </c>
      <c r="R13665" t="s">
        <v>27</v>
      </c>
      <c r="S13665">
        <v>17.72</v>
      </c>
    </row>
    <row r="13666" spans="1:19" x14ac:dyDescent="0.2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t="s">
        <v>19</v>
      </c>
      <c r="G13666">
        <v>6.3899999999999998E-2</v>
      </c>
      <c r="H13666">
        <v>122.4</v>
      </c>
      <c r="I13666" t="s">
        <v>48</v>
      </c>
      <c r="J13666" t="s">
        <v>163</v>
      </c>
      <c r="K13666" t="s">
        <v>52</v>
      </c>
      <c r="L13666" t="s">
        <v>23</v>
      </c>
      <c r="M13666">
        <v>22000</v>
      </c>
      <c r="N13666" t="s">
        <v>550</v>
      </c>
      <c r="O13666" s="1">
        <v>40422</v>
      </c>
      <c r="P13666" t="s">
        <v>25</v>
      </c>
      <c r="Q13666" t="s">
        <v>320</v>
      </c>
      <c r="R13666" t="s">
        <v>31</v>
      </c>
      <c r="S13666">
        <v>4.6900000000000004</v>
      </c>
    </row>
    <row r="13667" spans="1:19" x14ac:dyDescent="0.2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t="s">
        <v>19</v>
      </c>
      <c r="G13667">
        <v>0.13980000000000001</v>
      </c>
      <c r="H13667">
        <v>170.84</v>
      </c>
      <c r="I13667" t="s">
        <v>32</v>
      </c>
      <c r="J13667" t="s">
        <v>38</v>
      </c>
      <c r="K13667" t="s">
        <v>43</v>
      </c>
      <c r="L13667" t="s">
        <v>23</v>
      </c>
      <c r="M13667">
        <v>98000</v>
      </c>
      <c r="N13667" t="s">
        <v>550</v>
      </c>
      <c r="O13667" s="1">
        <v>40422</v>
      </c>
      <c r="P13667" t="s">
        <v>25</v>
      </c>
      <c r="Q13667" t="s">
        <v>280</v>
      </c>
      <c r="R13667" t="s">
        <v>83</v>
      </c>
      <c r="S13667">
        <v>16.11</v>
      </c>
    </row>
    <row r="13668" spans="1:19" x14ac:dyDescent="0.2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t="s">
        <v>19</v>
      </c>
      <c r="G13668">
        <v>7.8799999999999995E-2</v>
      </c>
      <c r="H13668">
        <v>625.63</v>
      </c>
      <c r="I13668" t="s">
        <v>48</v>
      </c>
      <c r="J13668" t="s">
        <v>49</v>
      </c>
      <c r="K13668" t="s">
        <v>34</v>
      </c>
      <c r="L13668" t="s">
        <v>46</v>
      </c>
      <c r="M13668">
        <v>138000</v>
      </c>
      <c r="N13668" t="s">
        <v>24</v>
      </c>
      <c r="O13668" s="1">
        <v>40422</v>
      </c>
      <c r="P13668" t="s">
        <v>25</v>
      </c>
      <c r="Q13668" t="s">
        <v>548</v>
      </c>
      <c r="R13668" t="s">
        <v>31</v>
      </c>
      <c r="S13668">
        <v>9.16</v>
      </c>
    </row>
    <row r="13669" spans="1:19" x14ac:dyDescent="0.2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t="s">
        <v>19</v>
      </c>
      <c r="G13669">
        <v>7.1400000000000005E-2</v>
      </c>
      <c r="H13669">
        <v>402.24</v>
      </c>
      <c r="I13669" t="s">
        <v>48</v>
      </c>
      <c r="J13669" t="s">
        <v>75</v>
      </c>
      <c r="K13669" t="s">
        <v>39</v>
      </c>
      <c r="L13669" t="s">
        <v>46</v>
      </c>
      <c r="M13669">
        <v>137720</v>
      </c>
      <c r="N13669" t="s">
        <v>24</v>
      </c>
      <c r="O13669" s="1">
        <v>40422</v>
      </c>
      <c r="P13669" t="s">
        <v>25</v>
      </c>
      <c r="Q13669" t="s">
        <v>524</v>
      </c>
      <c r="R13669" t="s">
        <v>92</v>
      </c>
      <c r="S13669">
        <v>1.0900000000000001</v>
      </c>
    </row>
    <row r="13670" spans="1:19" x14ac:dyDescent="0.2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t="s">
        <v>19</v>
      </c>
      <c r="G13670">
        <v>7.1400000000000005E-2</v>
      </c>
      <c r="H13670">
        <v>309.42</v>
      </c>
      <c r="I13670" t="s">
        <v>48</v>
      </c>
      <c r="J13670" t="s">
        <v>75</v>
      </c>
      <c r="K13670" t="s">
        <v>22</v>
      </c>
      <c r="L13670" t="s">
        <v>23</v>
      </c>
      <c r="M13670">
        <v>136000</v>
      </c>
      <c r="N13670" t="s">
        <v>550</v>
      </c>
      <c r="O13670" s="1">
        <v>40422</v>
      </c>
      <c r="P13670" t="s">
        <v>25</v>
      </c>
      <c r="Q13670" t="s">
        <v>340</v>
      </c>
      <c r="R13670" t="s">
        <v>341</v>
      </c>
      <c r="S13670">
        <v>6.38</v>
      </c>
    </row>
    <row r="13671" spans="1:19" x14ac:dyDescent="0.25">
      <c r="A13671">
        <v>572867</v>
      </c>
      <c r="B13671">
        <v>736887</v>
      </c>
      <c r="C13671">
        <v>24000</v>
      </c>
      <c r="D13671">
        <v>24000</v>
      </c>
      <c r="E13671">
        <v>23337</v>
      </c>
      <c r="F13671" t="s">
        <v>19</v>
      </c>
      <c r="G13671">
        <v>0.1038</v>
      </c>
      <c r="H13671">
        <v>778.71</v>
      </c>
      <c r="I13671" t="s">
        <v>20</v>
      </c>
      <c r="J13671" t="s">
        <v>56</v>
      </c>
      <c r="K13671" t="s">
        <v>34</v>
      </c>
      <c r="L13671" t="s">
        <v>46</v>
      </c>
      <c r="M13671">
        <v>160000</v>
      </c>
      <c r="N13671" t="s">
        <v>24</v>
      </c>
      <c r="O13671" s="1">
        <v>40422</v>
      </c>
      <c r="P13671" t="s">
        <v>53</v>
      </c>
      <c r="Q13671" t="s">
        <v>167</v>
      </c>
      <c r="R13671" t="s">
        <v>31</v>
      </c>
      <c r="S13671">
        <v>10.93</v>
      </c>
    </row>
    <row r="13672" spans="1:19" x14ac:dyDescent="0.25">
      <c r="A13672">
        <v>572870</v>
      </c>
      <c r="B13672">
        <v>736891</v>
      </c>
      <c r="C13672">
        <v>16750</v>
      </c>
      <c r="D13672">
        <v>16750</v>
      </c>
      <c r="E13672">
        <v>16367</v>
      </c>
      <c r="F13672" t="s">
        <v>19</v>
      </c>
      <c r="G13672">
        <v>7.8799999999999995E-2</v>
      </c>
      <c r="H13672">
        <v>523.96</v>
      </c>
      <c r="I13672" t="s">
        <v>48</v>
      </c>
      <c r="J13672" t="s">
        <v>49</v>
      </c>
      <c r="K13672" t="s">
        <v>34</v>
      </c>
      <c r="L13672" t="s">
        <v>46</v>
      </c>
      <c r="M13672">
        <v>45344</v>
      </c>
      <c r="N13672" t="s">
        <v>24</v>
      </c>
      <c r="O13672" s="1">
        <v>40422</v>
      </c>
      <c r="P13672" t="s">
        <v>25</v>
      </c>
      <c r="Q13672" t="s">
        <v>630</v>
      </c>
      <c r="R13672" t="s">
        <v>37</v>
      </c>
      <c r="S13672">
        <v>20.7</v>
      </c>
    </row>
    <row r="13673" spans="1:19" x14ac:dyDescent="0.2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t="s">
        <v>19</v>
      </c>
      <c r="G13673">
        <v>0.1472</v>
      </c>
      <c r="H13673">
        <v>414.35</v>
      </c>
      <c r="I13673" t="s">
        <v>32</v>
      </c>
      <c r="J13673" t="s">
        <v>45</v>
      </c>
      <c r="K13673" t="s">
        <v>34</v>
      </c>
      <c r="L13673" t="s">
        <v>46</v>
      </c>
      <c r="M13673">
        <v>75000</v>
      </c>
      <c r="N13673" t="s">
        <v>24</v>
      </c>
      <c r="O13673" s="1">
        <v>40422</v>
      </c>
      <c r="P13673" t="s">
        <v>25</v>
      </c>
      <c r="Q13673" t="s">
        <v>120</v>
      </c>
      <c r="R13673" t="s">
        <v>78</v>
      </c>
      <c r="S13673">
        <v>20</v>
      </c>
    </row>
    <row r="13674" spans="1:19" x14ac:dyDescent="0.2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t="s">
        <v>19</v>
      </c>
      <c r="G13674">
        <v>0.1075</v>
      </c>
      <c r="H13674">
        <v>163.11000000000001</v>
      </c>
      <c r="I13674" t="s">
        <v>20</v>
      </c>
      <c r="J13674" t="s">
        <v>101</v>
      </c>
      <c r="K13674" t="s">
        <v>114</v>
      </c>
      <c r="L13674" t="s">
        <v>23</v>
      </c>
      <c r="M13674">
        <v>35004</v>
      </c>
      <c r="N13674" t="s">
        <v>24</v>
      </c>
      <c r="O13674" s="1">
        <v>40391</v>
      </c>
      <c r="P13674" t="s">
        <v>25</v>
      </c>
      <c r="Q13674" t="s">
        <v>337</v>
      </c>
      <c r="R13674" t="s">
        <v>290</v>
      </c>
      <c r="S13674">
        <v>22.32</v>
      </c>
    </row>
    <row r="13675" spans="1:19" x14ac:dyDescent="0.2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t="s">
        <v>19</v>
      </c>
      <c r="G13675">
        <v>0.11119999999999999</v>
      </c>
      <c r="H13675">
        <v>655.92</v>
      </c>
      <c r="I13675" t="s">
        <v>20</v>
      </c>
      <c r="J13675" t="s">
        <v>42</v>
      </c>
      <c r="K13675" t="s">
        <v>57</v>
      </c>
      <c r="L13675" t="s">
        <v>46</v>
      </c>
      <c r="M13675">
        <v>140000</v>
      </c>
      <c r="N13675" t="s">
        <v>24</v>
      </c>
      <c r="O13675" s="1">
        <v>40422</v>
      </c>
      <c r="P13675" t="s">
        <v>25</v>
      </c>
      <c r="Q13675" t="s">
        <v>230</v>
      </c>
      <c r="R13675" t="s">
        <v>78</v>
      </c>
      <c r="S13675">
        <v>16.75</v>
      </c>
    </row>
    <row r="13676" spans="1:19" x14ac:dyDescent="0.2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t="s">
        <v>19</v>
      </c>
      <c r="G13676">
        <v>0.1075</v>
      </c>
      <c r="H13676">
        <v>187.57</v>
      </c>
      <c r="I13676" t="s">
        <v>20</v>
      </c>
      <c r="J13676" t="s">
        <v>101</v>
      </c>
      <c r="K13676" t="s">
        <v>52</v>
      </c>
      <c r="L13676" t="s">
        <v>23</v>
      </c>
      <c r="M13676">
        <v>34000</v>
      </c>
      <c r="N13676" t="s">
        <v>29</v>
      </c>
      <c r="O13676" s="1">
        <v>40391</v>
      </c>
      <c r="P13676" t="s">
        <v>25</v>
      </c>
      <c r="Q13676" t="s">
        <v>166</v>
      </c>
      <c r="R13676" t="s">
        <v>118</v>
      </c>
      <c r="S13676">
        <v>15.95</v>
      </c>
    </row>
    <row r="13677" spans="1:19" x14ac:dyDescent="0.2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t="s">
        <v>19</v>
      </c>
      <c r="G13677">
        <v>0.1323</v>
      </c>
      <c r="H13677">
        <v>202.83</v>
      </c>
      <c r="I13677" t="s">
        <v>32</v>
      </c>
      <c r="J13677" t="s">
        <v>79</v>
      </c>
      <c r="K13677" t="s">
        <v>57</v>
      </c>
      <c r="L13677" t="s">
        <v>23</v>
      </c>
      <c r="M13677">
        <v>30000</v>
      </c>
      <c r="N13677" t="s">
        <v>24</v>
      </c>
      <c r="O13677" s="1">
        <v>40422</v>
      </c>
      <c r="P13677" t="s">
        <v>25</v>
      </c>
      <c r="Q13677" t="s">
        <v>58</v>
      </c>
      <c r="R13677" t="s">
        <v>59</v>
      </c>
      <c r="S13677">
        <v>20.079999999999998</v>
      </c>
    </row>
    <row r="13678" spans="1:19" x14ac:dyDescent="0.2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t="s">
        <v>19</v>
      </c>
      <c r="G13678">
        <v>0.1323</v>
      </c>
      <c r="H13678">
        <v>287.35000000000002</v>
      </c>
      <c r="I13678" t="s">
        <v>32</v>
      </c>
      <c r="J13678" t="s">
        <v>79</v>
      </c>
      <c r="K13678" t="s">
        <v>34</v>
      </c>
      <c r="L13678" t="s">
        <v>46</v>
      </c>
      <c r="M13678">
        <v>26400</v>
      </c>
      <c r="N13678" t="s">
        <v>550</v>
      </c>
      <c r="O13678" s="1">
        <v>40391</v>
      </c>
      <c r="P13678" t="s">
        <v>25</v>
      </c>
      <c r="Q13678" t="s">
        <v>597</v>
      </c>
      <c r="R13678" t="s">
        <v>112</v>
      </c>
      <c r="S13678">
        <v>19.77</v>
      </c>
    </row>
    <row r="13679" spans="1:19" x14ac:dyDescent="0.2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t="s">
        <v>68</v>
      </c>
      <c r="G13679">
        <v>0.1186</v>
      </c>
      <c r="H13679">
        <v>133.05000000000001</v>
      </c>
      <c r="I13679" t="s">
        <v>20</v>
      </c>
      <c r="J13679" t="s">
        <v>28</v>
      </c>
      <c r="K13679" t="s">
        <v>114</v>
      </c>
      <c r="L13679" t="s">
        <v>46</v>
      </c>
      <c r="M13679">
        <v>24000</v>
      </c>
      <c r="N13679" t="s">
        <v>29</v>
      </c>
      <c r="O13679" s="1">
        <v>40422</v>
      </c>
      <c r="P13679" t="s">
        <v>53</v>
      </c>
      <c r="Q13679" t="s">
        <v>244</v>
      </c>
      <c r="R13679" t="s">
        <v>83</v>
      </c>
      <c r="S13679">
        <v>22.35</v>
      </c>
    </row>
    <row r="13680" spans="1:19" x14ac:dyDescent="0.2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t="s">
        <v>19</v>
      </c>
      <c r="G13680">
        <v>7.51E-2</v>
      </c>
      <c r="H13680">
        <v>124.45</v>
      </c>
      <c r="I13680" t="s">
        <v>48</v>
      </c>
      <c r="J13680" t="s">
        <v>73</v>
      </c>
      <c r="K13680" t="s">
        <v>43</v>
      </c>
      <c r="L13680" t="s">
        <v>23</v>
      </c>
      <c r="M13680">
        <v>40000</v>
      </c>
      <c r="N13680" t="s">
        <v>29</v>
      </c>
      <c r="O13680" s="1">
        <v>40391</v>
      </c>
      <c r="P13680" t="s">
        <v>25</v>
      </c>
      <c r="Q13680" t="s">
        <v>548</v>
      </c>
      <c r="R13680" t="s">
        <v>31</v>
      </c>
      <c r="S13680">
        <v>22.67</v>
      </c>
    </row>
    <row r="13681" spans="1:19" x14ac:dyDescent="0.2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t="s">
        <v>19</v>
      </c>
      <c r="G13681">
        <v>7.1400000000000005E-2</v>
      </c>
      <c r="H13681">
        <v>247.53</v>
      </c>
      <c r="I13681" t="s">
        <v>48</v>
      </c>
      <c r="J13681" t="s">
        <v>75</v>
      </c>
      <c r="K13681" t="s">
        <v>57</v>
      </c>
      <c r="L13681" t="s">
        <v>23</v>
      </c>
      <c r="M13681">
        <v>57996</v>
      </c>
      <c r="N13681" t="s">
        <v>29</v>
      </c>
      <c r="O13681" s="1">
        <v>40422</v>
      </c>
      <c r="P13681" t="s">
        <v>25</v>
      </c>
      <c r="Q13681" t="s">
        <v>209</v>
      </c>
      <c r="R13681" t="s">
        <v>59</v>
      </c>
      <c r="S13681">
        <v>7.92</v>
      </c>
    </row>
    <row r="13682" spans="1:19" x14ac:dyDescent="0.25">
      <c r="A13682">
        <v>572896</v>
      </c>
      <c r="B13682">
        <v>736921</v>
      </c>
      <c r="C13682">
        <v>4625</v>
      </c>
      <c r="D13682">
        <v>4625</v>
      </c>
      <c r="E13682">
        <v>4625</v>
      </c>
      <c r="F13682" t="s">
        <v>68</v>
      </c>
      <c r="G13682">
        <v>0.11119999999999999</v>
      </c>
      <c r="H13682">
        <v>100.84</v>
      </c>
      <c r="I13682" t="s">
        <v>20</v>
      </c>
      <c r="J13682" t="s">
        <v>42</v>
      </c>
      <c r="K13682" t="s">
        <v>43</v>
      </c>
      <c r="L13682" t="s">
        <v>23</v>
      </c>
      <c r="M13682">
        <v>26000</v>
      </c>
      <c r="N13682" t="s">
        <v>29</v>
      </c>
      <c r="O13682" s="1">
        <v>40422</v>
      </c>
      <c r="P13682" t="s">
        <v>53</v>
      </c>
      <c r="Q13682" t="s">
        <v>444</v>
      </c>
      <c r="R13682" t="s">
        <v>27</v>
      </c>
      <c r="S13682">
        <v>14.31</v>
      </c>
    </row>
    <row r="13683" spans="1:19" x14ac:dyDescent="0.25">
      <c r="A13683">
        <v>572908</v>
      </c>
      <c r="B13683">
        <v>736934</v>
      </c>
      <c r="C13683">
        <v>15000</v>
      </c>
      <c r="D13683">
        <v>15000</v>
      </c>
      <c r="E13683">
        <v>14508</v>
      </c>
      <c r="F13683" t="s">
        <v>68</v>
      </c>
      <c r="G13683">
        <v>0.1719</v>
      </c>
      <c r="H13683">
        <v>374.33</v>
      </c>
      <c r="I13683" t="s">
        <v>87</v>
      </c>
      <c r="J13683" t="s">
        <v>249</v>
      </c>
      <c r="K13683" t="s">
        <v>89</v>
      </c>
      <c r="L13683" t="s">
        <v>46</v>
      </c>
      <c r="M13683">
        <v>110000</v>
      </c>
      <c r="N13683" t="s">
        <v>550</v>
      </c>
      <c r="O13683" s="1">
        <v>40422</v>
      </c>
      <c r="P13683" t="s">
        <v>25</v>
      </c>
      <c r="Q13683" t="s">
        <v>371</v>
      </c>
      <c r="R13683" t="s">
        <v>41</v>
      </c>
      <c r="S13683">
        <v>20.5</v>
      </c>
    </row>
    <row r="13684" spans="1:19" x14ac:dyDescent="0.2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t="s">
        <v>19</v>
      </c>
      <c r="G13684">
        <v>0.1323</v>
      </c>
      <c r="H13684">
        <v>67.61</v>
      </c>
      <c r="I13684" t="s">
        <v>32</v>
      </c>
      <c r="J13684" t="s">
        <v>79</v>
      </c>
      <c r="K13684" t="s">
        <v>52</v>
      </c>
      <c r="L13684" t="s">
        <v>35</v>
      </c>
      <c r="M13684">
        <v>16500</v>
      </c>
      <c r="N13684" t="s">
        <v>29</v>
      </c>
      <c r="O13684" s="1">
        <v>40391</v>
      </c>
      <c r="P13684" t="s">
        <v>25</v>
      </c>
      <c r="Q13684" t="s">
        <v>553</v>
      </c>
      <c r="R13684" t="s">
        <v>187</v>
      </c>
      <c r="S13684">
        <v>8.8699999999999992</v>
      </c>
    </row>
    <row r="13685" spans="1:19" x14ac:dyDescent="0.2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t="s">
        <v>19</v>
      </c>
      <c r="G13685">
        <v>6.3899999999999998E-2</v>
      </c>
      <c r="H13685">
        <v>137.69999999999999</v>
      </c>
      <c r="I13685" t="s">
        <v>48</v>
      </c>
      <c r="J13685" t="s">
        <v>163</v>
      </c>
      <c r="K13685" t="s">
        <v>786</v>
      </c>
      <c r="L13685" t="s">
        <v>23</v>
      </c>
      <c r="M13685">
        <v>51372</v>
      </c>
      <c r="N13685" t="s">
        <v>29</v>
      </c>
      <c r="O13685" s="1">
        <v>40391</v>
      </c>
      <c r="P13685" t="s">
        <v>25</v>
      </c>
      <c r="Q13685" t="s">
        <v>530</v>
      </c>
      <c r="R13685" t="s">
        <v>199</v>
      </c>
      <c r="S13685">
        <v>10.63</v>
      </c>
    </row>
    <row r="13686" spans="1:19" x14ac:dyDescent="0.2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t="s">
        <v>68</v>
      </c>
      <c r="G13686">
        <v>0.16819999999999999</v>
      </c>
      <c r="H13686">
        <v>123.78</v>
      </c>
      <c r="I13686" t="s">
        <v>87</v>
      </c>
      <c r="J13686" t="s">
        <v>105</v>
      </c>
      <c r="K13686" t="s">
        <v>43</v>
      </c>
      <c r="L13686" t="s">
        <v>23</v>
      </c>
      <c r="M13686">
        <v>31200</v>
      </c>
      <c r="N13686" t="s">
        <v>24</v>
      </c>
      <c r="O13686" s="1">
        <v>40422</v>
      </c>
      <c r="P13686" t="s">
        <v>25</v>
      </c>
      <c r="Q13686" t="s">
        <v>133</v>
      </c>
      <c r="R13686" t="s">
        <v>118</v>
      </c>
      <c r="S13686">
        <v>8.92</v>
      </c>
    </row>
    <row r="13687" spans="1:19" x14ac:dyDescent="0.2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t="s">
        <v>19</v>
      </c>
      <c r="G13687">
        <v>0.1149</v>
      </c>
      <c r="H13687">
        <v>692.4</v>
      </c>
      <c r="I13687" t="s">
        <v>20</v>
      </c>
      <c r="J13687" t="s">
        <v>21</v>
      </c>
      <c r="K13687" t="s">
        <v>109</v>
      </c>
      <c r="L13687" t="s">
        <v>46</v>
      </c>
      <c r="M13687">
        <v>61000</v>
      </c>
      <c r="N13687" t="s">
        <v>24</v>
      </c>
      <c r="O13687" s="1">
        <v>40422</v>
      </c>
      <c r="P13687" t="s">
        <v>25</v>
      </c>
      <c r="Q13687" t="s">
        <v>262</v>
      </c>
      <c r="R13687" t="s">
        <v>37</v>
      </c>
      <c r="S13687">
        <v>10.11</v>
      </c>
    </row>
    <row r="13688" spans="1:19" x14ac:dyDescent="0.2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t="s">
        <v>68</v>
      </c>
      <c r="G13688">
        <v>0.1595</v>
      </c>
      <c r="H13688">
        <v>109.32</v>
      </c>
      <c r="I13688" t="s">
        <v>50</v>
      </c>
      <c r="J13688" t="s">
        <v>96</v>
      </c>
      <c r="K13688" t="s">
        <v>43</v>
      </c>
      <c r="L13688" t="s">
        <v>23</v>
      </c>
      <c r="M13688">
        <v>26000</v>
      </c>
      <c r="N13688" t="s">
        <v>550</v>
      </c>
      <c r="O13688" s="1">
        <v>40422</v>
      </c>
      <c r="P13688" t="s">
        <v>53</v>
      </c>
      <c r="Q13688" t="s">
        <v>233</v>
      </c>
      <c r="R13688" t="s">
        <v>181</v>
      </c>
      <c r="S13688">
        <v>2.21</v>
      </c>
    </row>
    <row r="13689" spans="1:19" x14ac:dyDescent="0.2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t="s">
        <v>68</v>
      </c>
      <c r="G13689">
        <v>0.16450000000000001</v>
      </c>
      <c r="H13689">
        <v>264</v>
      </c>
      <c r="I13689" t="s">
        <v>87</v>
      </c>
      <c r="J13689" t="s">
        <v>136</v>
      </c>
      <c r="K13689" t="s">
        <v>43</v>
      </c>
      <c r="L13689" t="s">
        <v>23</v>
      </c>
      <c r="M13689">
        <v>31200</v>
      </c>
      <c r="N13689" t="s">
        <v>24</v>
      </c>
      <c r="O13689" s="1">
        <v>40422</v>
      </c>
      <c r="P13689" t="s">
        <v>25</v>
      </c>
      <c r="Q13689" t="s">
        <v>296</v>
      </c>
      <c r="R13689" t="s">
        <v>55</v>
      </c>
      <c r="S13689">
        <v>20.420000000000002</v>
      </c>
    </row>
    <row r="13690" spans="1:19" x14ac:dyDescent="0.25">
      <c r="A13690">
        <v>573005</v>
      </c>
      <c r="B13690">
        <v>737047</v>
      </c>
      <c r="C13690">
        <v>20000</v>
      </c>
      <c r="D13690">
        <v>20000</v>
      </c>
      <c r="E13690">
        <v>19608</v>
      </c>
      <c r="F13690" t="s">
        <v>68</v>
      </c>
      <c r="G13690">
        <v>0.16819999999999999</v>
      </c>
      <c r="H13690">
        <v>495.12</v>
      </c>
      <c r="I13690" t="s">
        <v>87</v>
      </c>
      <c r="J13690" t="s">
        <v>105</v>
      </c>
      <c r="K13690" t="s">
        <v>34</v>
      </c>
      <c r="L13690" t="s">
        <v>46</v>
      </c>
      <c r="M13690">
        <v>290000</v>
      </c>
      <c r="N13690" t="s">
        <v>24</v>
      </c>
      <c r="O13690" s="1">
        <v>40422</v>
      </c>
      <c r="P13690" t="s">
        <v>53</v>
      </c>
      <c r="Q13690" t="s">
        <v>357</v>
      </c>
      <c r="R13690" t="s">
        <v>27</v>
      </c>
      <c r="S13690">
        <v>11.17</v>
      </c>
    </row>
    <row r="13691" spans="1:19" x14ac:dyDescent="0.25">
      <c r="A13691">
        <v>573020</v>
      </c>
      <c r="B13691">
        <v>712620</v>
      </c>
      <c r="C13691">
        <v>13000</v>
      </c>
      <c r="D13691">
        <v>13000</v>
      </c>
      <c r="E13691">
        <v>12730</v>
      </c>
      <c r="F13691" t="s">
        <v>68</v>
      </c>
      <c r="G13691">
        <v>0.16320000000000001</v>
      </c>
      <c r="H13691">
        <v>318.35000000000002</v>
      </c>
      <c r="I13691" t="s">
        <v>50</v>
      </c>
      <c r="J13691" t="s">
        <v>179</v>
      </c>
      <c r="K13691" t="s">
        <v>76</v>
      </c>
      <c r="L13691" t="s">
        <v>35</v>
      </c>
      <c r="M13691">
        <v>36000</v>
      </c>
      <c r="N13691" t="s">
        <v>24</v>
      </c>
      <c r="O13691" s="1">
        <v>40422</v>
      </c>
      <c r="P13691" t="s">
        <v>53</v>
      </c>
      <c r="Q13691" t="s">
        <v>316</v>
      </c>
      <c r="R13691" t="s">
        <v>41</v>
      </c>
      <c r="S13691">
        <v>21.47</v>
      </c>
    </row>
    <row r="13692" spans="1:19" x14ac:dyDescent="0.2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t="s">
        <v>19</v>
      </c>
      <c r="G13692">
        <v>7.51E-2</v>
      </c>
      <c r="H13692">
        <v>256.67</v>
      </c>
      <c r="I13692" t="s">
        <v>48</v>
      </c>
      <c r="J13692" t="s">
        <v>73</v>
      </c>
      <c r="K13692" t="s">
        <v>57</v>
      </c>
      <c r="L13692" t="s">
        <v>23</v>
      </c>
      <c r="M13692">
        <v>30000</v>
      </c>
      <c r="N13692" t="s">
        <v>29</v>
      </c>
      <c r="O13692" s="1">
        <v>40391</v>
      </c>
      <c r="P13692" t="s">
        <v>25</v>
      </c>
      <c r="Q13692" t="s">
        <v>178</v>
      </c>
      <c r="R13692" t="s">
        <v>171</v>
      </c>
      <c r="S13692">
        <v>22.16</v>
      </c>
    </row>
    <row r="13693" spans="1:19" x14ac:dyDescent="0.2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t="s">
        <v>19</v>
      </c>
      <c r="G13693">
        <v>0.1075</v>
      </c>
      <c r="H13693">
        <v>195.73</v>
      </c>
      <c r="I13693" t="s">
        <v>20</v>
      </c>
      <c r="J13693" t="s">
        <v>101</v>
      </c>
      <c r="K13693" t="s">
        <v>43</v>
      </c>
      <c r="L13693" t="s">
        <v>23</v>
      </c>
      <c r="M13693">
        <v>51500</v>
      </c>
      <c r="N13693" t="s">
        <v>29</v>
      </c>
      <c r="O13693" s="1">
        <v>40391</v>
      </c>
      <c r="P13693" t="s">
        <v>25</v>
      </c>
      <c r="Q13693" t="s">
        <v>58</v>
      </c>
      <c r="R13693" t="s">
        <v>59</v>
      </c>
      <c r="S13693">
        <v>5.27</v>
      </c>
    </row>
    <row r="13694" spans="1:19" x14ac:dyDescent="0.2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t="s">
        <v>19</v>
      </c>
      <c r="G13694">
        <v>7.51E-2</v>
      </c>
      <c r="H13694">
        <v>435.56</v>
      </c>
      <c r="I13694" t="s">
        <v>48</v>
      </c>
      <c r="J13694" t="s">
        <v>73</v>
      </c>
      <c r="K13694" t="s">
        <v>34</v>
      </c>
      <c r="L13694" t="s">
        <v>46</v>
      </c>
      <c r="M13694">
        <v>114000</v>
      </c>
      <c r="N13694" t="s">
        <v>24</v>
      </c>
      <c r="O13694" s="1">
        <v>40422</v>
      </c>
      <c r="P13694" t="s">
        <v>25</v>
      </c>
      <c r="Q13694" t="s">
        <v>455</v>
      </c>
      <c r="R13694" t="s">
        <v>27</v>
      </c>
      <c r="S13694">
        <v>6.18</v>
      </c>
    </row>
    <row r="13695" spans="1:19" x14ac:dyDescent="0.2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t="s">
        <v>19</v>
      </c>
      <c r="G13695">
        <v>7.8799999999999995E-2</v>
      </c>
      <c r="H13695">
        <v>250.25</v>
      </c>
      <c r="I13695" t="s">
        <v>48</v>
      </c>
      <c r="J13695" t="s">
        <v>49</v>
      </c>
      <c r="K13695" t="s">
        <v>89</v>
      </c>
      <c r="L13695" t="s">
        <v>46</v>
      </c>
      <c r="M13695">
        <v>30000</v>
      </c>
      <c r="N13695" t="s">
        <v>29</v>
      </c>
      <c r="O13695" s="1">
        <v>40422</v>
      </c>
      <c r="P13695" t="s">
        <v>25</v>
      </c>
      <c r="Q13695" t="s">
        <v>308</v>
      </c>
      <c r="R13695" t="s">
        <v>27</v>
      </c>
      <c r="S13695">
        <v>0.4</v>
      </c>
    </row>
    <row r="13696" spans="1:19" x14ac:dyDescent="0.25">
      <c r="A13696">
        <v>573092</v>
      </c>
      <c r="B13696">
        <v>737156</v>
      </c>
      <c r="C13696">
        <v>25000</v>
      </c>
      <c r="D13696">
        <v>25000</v>
      </c>
      <c r="E13696">
        <v>24823</v>
      </c>
      <c r="F13696" t="s">
        <v>19</v>
      </c>
      <c r="G13696">
        <v>0.11119999999999999</v>
      </c>
      <c r="H13696">
        <v>819.89</v>
      </c>
      <c r="I13696" t="s">
        <v>20</v>
      </c>
      <c r="J13696" t="s">
        <v>42</v>
      </c>
      <c r="K13696" t="s">
        <v>52</v>
      </c>
      <c r="L13696" t="s">
        <v>46</v>
      </c>
      <c r="M13696">
        <v>105000</v>
      </c>
      <c r="N13696" t="s">
        <v>24</v>
      </c>
      <c r="O13696" s="1">
        <v>40422</v>
      </c>
      <c r="P13696" t="s">
        <v>25</v>
      </c>
      <c r="Q13696" t="s">
        <v>542</v>
      </c>
      <c r="R13696" t="s">
        <v>300</v>
      </c>
      <c r="S13696">
        <v>4.24</v>
      </c>
    </row>
    <row r="13697" spans="1:19" x14ac:dyDescent="0.2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t="s">
        <v>68</v>
      </c>
      <c r="G13697">
        <v>0.19040000000000001</v>
      </c>
      <c r="H13697">
        <v>77.89</v>
      </c>
      <c r="I13697" t="s">
        <v>131</v>
      </c>
      <c r="J13697" t="s">
        <v>172</v>
      </c>
      <c r="K13697" t="s">
        <v>43</v>
      </c>
      <c r="L13697" t="s">
        <v>46</v>
      </c>
      <c r="M13697">
        <v>70000</v>
      </c>
      <c r="N13697" t="s">
        <v>24</v>
      </c>
      <c r="O13697" s="1">
        <v>40391</v>
      </c>
      <c r="P13697" t="s">
        <v>53</v>
      </c>
      <c r="Q13697" t="s">
        <v>609</v>
      </c>
      <c r="R13697" t="s">
        <v>55</v>
      </c>
      <c r="S13697">
        <v>0.69</v>
      </c>
    </row>
    <row r="13698" spans="1:19" x14ac:dyDescent="0.2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t="s">
        <v>19</v>
      </c>
      <c r="G13698">
        <v>0.16320000000000001</v>
      </c>
      <c r="H13698">
        <v>105.95</v>
      </c>
      <c r="I13698" t="s">
        <v>50</v>
      </c>
      <c r="J13698" t="s">
        <v>179</v>
      </c>
      <c r="K13698" t="s">
        <v>43</v>
      </c>
      <c r="L13698" t="s">
        <v>46</v>
      </c>
      <c r="M13698">
        <v>80000</v>
      </c>
      <c r="N13698" t="s">
        <v>29</v>
      </c>
      <c r="O13698" s="1">
        <v>40422</v>
      </c>
      <c r="P13698" t="s">
        <v>53</v>
      </c>
      <c r="Q13698" t="s">
        <v>153</v>
      </c>
      <c r="R13698" t="s">
        <v>83</v>
      </c>
      <c r="S13698">
        <v>10.14</v>
      </c>
    </row>
    <row r="13699" spans="1:19" x14ac:dyDescent="0.25">
      <c r="A13699">
        <v>573186</v>
      </c>
      <c r="B13699">
        <v>737260</v>
      </c>
      <c r="C13699">
        <v>14000</v>
      </c>
      <c r="D13699">
        <v>14000</v>
      </c>
      <c r="E13699">
        <v>13705</v>
      </c>
      <c r="F13699" t="s">
        <v>68</v>
      </c>
      <c r="G13699">
        <v>0.16320000000000001</v>
      </c>
      <c r="H13699">
        <v>342.84</v>
      </c>
      <c r="I13699" t="s">
        <v>50</v>
      </c>
      <c r="J13699" t="s">
        <v>179</v>
      </c>
      <c r="K13699" t="s">
        <v>98</v>
      </c>
      <c r="L13699" t="s">
        <v>23</v>
      </c>
      <c r="M13699">
        <v>52000</v>
      </c>
      <c r="N13699" t="s">
        <v>550</v>
      </c>
      <c r="O13699" s="1">
        <v>40422</v>
      </c>
      <c r="P13699" t="s">
        <v>25</v>
      </c>
      <c r="Q13699" t="s">
        <v>409</v>
      </c>
      <c r="R13699" t="s">
        <v>27</v>
      </c>
      <c r="S13699">
        <v>16.38</v>
      </c>
    </row>
    <row r="13700" spans="1:19" x14ac:dyDescent="0.25">
      <c r="A13700">
        <v>573194</v>
      </c>
      <c r="B13700">
        <v>737269</v>
      </c>
      <c r="C13700">
        <v>12000</v>
      </c>
      <c r="D13700">
        <v>12000</v>
      </c>
      <c r="E13700">
        <v>11701</v>
      </c>
      <c r="F13700" t="s">
        <v>68</v>
      </c>
      <c r="G13700">
        <v>0.15579999999999999</v>
      </c>
      <c r="H13700">
        <v>289.14999999999998</v>
      </c>
      <c r="I13700" t="s">
        <v>50</v>
      </c>
      <c r="J13700" t="s">
        <v>70</v>
      </c>
      <c r="K13700" t="s">
        <v>43</v>
      </c>
      <c r="L13700" t="s">
        <v>23</v>
      </c>
      <c r="M13700">
        <v>76000</v>
      </c>
      <c r="N13700" t="s">
        <v>550</v>
      </c>
      <c r="O13700" s="1">
        <v>40422</v>
      </c>
      <c r="P13700" t="s">
        <v>25</v>
      </c>
      <c r="Q13700" t="s">
        <v>276</v>
      </c>
      <c r="R13700" t="s">
        <v>116</v>
      </c>
      <c r="S13700">
        <v>13.61</v>
      </c>
    </row>
    <row r="13701" spans="1:19" x14ac:dyDescent="0.2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t="s">
        <v>19</v>
      </c>
      <c r="G13701">
        <v>7.1400000000000005E-2</v>
      </c>
      <c r="H13701">
        <v>216.59</v>
      </c>
      <c r="I13701" t="s">
        <v>48</v>
      </c>
      <c r="J13701" t="s">
        <v>75</v>
      </c>
      <c r="K13701" t="s">
        <v>114</v>
      </c>
      <c r="L13701" t="s">
        <v>46</v>
      </c>
      <c r="M13701">
        <v>93000</v>
      </c>
      <c r="N13701" t="s">
        <v>24</v>
      </c>
      <c r="O13701" s="1">
        <v>40422</v>
      </c>
      <c r="P13701" t="s">
        <v>25</v>
      </c>
      <c r="Q13701" t="s">
        <v>63</v>
      </c>
      <c r="R13701" t="s">
        <v>64</v>
      </c>
      <c r="S13701">
        <v>13.15</v>
      </c>
    </row>
    <row r="13702" spans="1:19" x14ac:dyDescent="0.2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t="s">
        <v>19</v>
      </c>
      <c r="G13702">
        <v>6.7599999999999993E-2</v>
      </c>
      <c r="H13702">
        <v>76.92</v>
      </c>
      <c r="I13702" t="s">
        <v>48</v>
      </c>
      <c r="J13702" t="s">
        <v>103</v>
      </c>
      <c r="K13702" t="s">
        <v>43</v>
      </c>
      <c r="L13702" t="s">
        <v>46</v>
      </c>
      <c r="M13702">
        <v>40000</v>
      </c>
      <c r="N13702" t="s">
        <v>29</v>
      </c>
      <c r="O13702" s="1">
        <v>40422</v>
      </c>
      <c r="P13702" t="s">
        <v>25</v>
      </c>
      <c r="Q13702" t="s">
        <v>659</v>
      </c>
      <c r="R13702" t="s">
        <v>59</v>
      </c>
      <c r="S13702">
        <v>23.13</v>
      </c>
    </row>
    <row r="13703" spans="1:19" x14ac:dyDescent="0.2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t="s">
        <v>68</v>
      </c>
      <c r="G13703">
        <v>0.1075</v>
      </c>
      <c r="H13703">
        <v>270.23</v>
      </c>
      <c r="I13703" t="s">
        <v>20</v>
      </c>
      <c r="J13703" t="s">
        <v>101</v>
      </c>
      <c r="K13703" t="s">
        <v>34</v>
      </c>
      <c r="L13703" t="s">
        <v>46</v>
      </c>
      <c r="M13703">
        <v>72600</v>
      </c>
      <c r="N13703" t="s">
        <v>24</v>
      </c>
      <c r="O13703" s="1">
        <v>40422</v>
      </c>
      <c r="P13703" t="s">
        <v>25</v>
      </c>
      <c r="Q13703" t="s">
        <v>209</v>
      </c>
      <c r="R13703" t="s">
        <v>59</v>
      </c>
      <c r="S13703">
        <v>9.6999999999999993</v>
      </c>
    </row>
    <row r="13704" spans="1:19" x14ac:dyDescent="0.2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t="s">
        <v>19</v>
      </c>
      <c r="G13704">
        <v>0.1038</v>
      </c>
      <c r="H13704">
        <v>389.36</v>
      </c>
      <c r="I13704" t="s">
        <v>20</v>
      </c>
      <c r="J13704" t="s">
        <v>56</v>
      </c>
      <c r="K13704" t="s">
        <v>43</v>
      </c>
      <c r="L13704" t="s">
        <v>46</v>
      </c>
      <c r="M13704">
        <v>55000</v>
      </c>
      <c r="N13704" t="s">
        <v>550</v>
      </c>
      <c r="O13704" s="1">
        <v>40422</v>
      </c>
      <c r="P13704" t="s">
        <v>25</v>
      </c>
      <c r="Q13704" t="s">
        <v>641</v>
      </c>
      <c r="R13704" t="s">
        <v>290</v>
      </c>
      <c r="S13704">
        <v>18.28</v>
      </c>
    </row>
    <row r="13705" spans="1:19" x14ac:dyDescent="0.2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t="s">
        <v>68</v>
      </c>
      <c r="G13705">
        <v>0.16450000000000001</v>
      </c>
      <c r="H13705">
        <v>98.24</v>
      </c>
      <c r="I13705" t="s">
        <v>87</v>
      </c>
      <c r="J13705" t="s">
        <v>136</v>
      </c>
      <c r="K13705" t="s">
        <v>89</v>
      </c>
      <c r="L13705" t="s">
        <v>46</v>
      </c>
      <c r="M13705">
        <v>105000</v>
      </c>
      <c r="N13705" t="s">
        <v>29</v>
      </c>
      <c r="O13705" s="1">
        <v>40422</v>
      </c>
      <c r="P13705" t="s">
        <v>25</v>
      </c>
      <c r="Q13705" t="s">
        <v>205</v>
      </c>
      <c r="R13705" t="s">
        <v>31</v>
      </c>
      <c r="S13705">
        <v>19.28</v>
      </c>
    </row>
    <row r="13706" spans="1:19" x14ac:dyDescent="0.25">
      <c r="A13706">
        <v>573265</v>
      </c>
      <c r="B13706">
        <v>730570</v>
      </c>
      <c r="C13706">
        <v>25000</v>
      </c>
      <c r="D13706">
        <v>25000</v>
      </c>
      <c r="E13706">
        <v>24984</v>
      </c>
      <c r="F13706" t="s">
        <v>19</v>
      </c>
      <c r="G13706">
        <v>0.1186</v>
      </c>
      <c r="H13706">
        <v>828.69</v>
      </c>
      <c r="I13706" t="s">
        <v>20</v>
      </c>
      <c r="J13706" t="s">
        <v>28</v>
      </c>
      <c r="K13706" t="s">
        <v>114</v>
      </c>
      <c r="L13706" t="s">
        <v>46</v>
      </c>
      <c r="M13706">
        <v>190000</v>
      </c>
      <c r="N13706" t="s">
        <v>550</v>
      </c>
      <c r="O13706" s="1">
        <v>40422</v>
      </c>
      <c r="P13706" t="s">
        <v>25</v>
      </c>
      <c r="Q13706" t="s">
        <v>430</v>
      </c>
      <c r="R13706" t="s">
        <v>118</v>
      </c>
      <c r="S13706">
        <v>15.95</v>
      </c>
    </row>
    <row r="13707" spans="1:19" x14ac:dyDescent="0.25">
      <c r="A13707">
        <v>573268</v>
      </c>
      <c r="B13707">
        <v>737368</v>
      </c>
      <c r="C13707">
        <v>4200</v>
      </c>
      <c r="D13707">
        <v>4200</v>
      </c>
      <c r="E13707">
        <v>4199</v>
      </c>
      <c r="F13707" t="s">
        <v>68</v>
      </c>
      <c r="G13707">
        <v>7.8799999999999995E-2</v>
      </c>
      <c r="H13707">
        <v>84.92</v>
      </c>
      <c r="I13707" t="s">
        <v>48</v>
      </c>
      <c r="J13707" t="s">
        <v>49</v>
      </c>
      <c r="K13707" t="s">
        <v>34</v>
      </c>
      <c r="L13707" t="s">
        <v>46</v>
      </c>
      <c r="M13707">
        <v>117000</v>
      </c>
      <c r="N13707" t="s">
        <v>29</v>
      </c>
      <c r="O13707" s="1">
        <v>40422</v>
      </c>
      <c r="P13707" t="s">
        <v>25</v>
      </c>
      <c r="Q13707" t="s">
        <v>313</v>
      </c>
      <c r="R13707" t="s">
        <v>27</v>
      </c>
      <c r="S13707">
        <v>8.99</v>
      </c>
    </row>
    <row r="13708" spans="1:19" x14ac:dyDescent="0.25">
      <c r="A13708">
        <v>573275</v>
      </c>
      <c r="B13708">
        <v>737378</v>
      </c>
      <c r="C13708">
        <v>4750</v>
      </c>
      <c r="D13708">
        <v>4750</v>
      </c>
      <c r="E13708">
        <v>4747</v>
      </c>
      <c r="F13708" t="s">
        <v>68</v>
      </c>
      <c r="G13708">
        <v>0.15210000000000001</v>
      </c>
      <c r="H13708">
        <v>113.53</v>
      </c>
      <c r="I13708" t="s">
        <v>50</v>
      </c>
      <c r="J13708" t="s">
        <v>51</v>
      </c>
      <c r="K13708" t="s">
        <v>22</v>
      </c>
      <c r="L13708" t="s">
        <v>46</v>
      </c>
      <c r="M13708">
        <v>27600</v>
      </c>
      <c r="N13708" t="s">
        <v>29</v>
      </c>
      <c r="O13708" s="1">
        <v>40422</v>
      </c>
      <c r="P13708" t="s">
        <v>25</v>
      </c>
      <c r="Q13708" t="s">
        <v>303</v>
      </c>
      <c r="R13708" t="s">
        <v>92</v>
      </c>
      <c r="S13708">
        <v>22.65</v>
      </c>
    </row>
    <row r="13709" spans="1:19" x14ac:dyDescent="0.2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t="s">
        <v>19</v>
      </c>
      <c r="G13709">
        <v>0.11119999999999999</v>
      </c>
      <c r="H13709">
        <v>491.94</v>
      </c>
      <c r="I13709" t="s">
        <v>20</v>
      </c>
      <c r="J13709" t="s">
        <v>42</v>
      </c>
      <c r="K13709" t="s">
        <v>52</v>
      </c>
      <c r="L13709" t="s">
        <v>46</v>
      </c>
      <c r="M13709">
        <v>65000</v>
      </c>
      <c r="N13709" t="s">
        <v>24</v>
      </c>
      <c r="O13709" s="1">
        <v>40422</v>
      </c>
      <c r="P13709" t="s">
        <v>25</v>
      </c>
      <c r="Q13709" t="s">
        <v>183</v>
      </c>
      <c r="R13709" t="s">
        <v>184</v>
      </c>
      <c r="S13709">
        <v>16.04</v>
      </c>
    </row>
    <row r="13710" spans="1:19" x14ac:dyDescent="0.2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t="s">
        <v>68</v>
      </c>
      <c r="G13710">
        <v>0.1867</v>
      </c>
      <c r="H13710">
        <v>206.08</v>
      </c>
      <c r="I13710" t="s">
        <v>131</v>
      </c>
      <c r="J13710" t="s">
        <v>158</v>
      </c>
      <c r="K13710" t="s">
        <v>39</v>
      </c>
      <c r="L13710" t="s">
        <v>23</v>
      </c>
      <c r="M13710">
        <v>30000</v>
      </c>
      <c r="N13710" t="s">
        <v>29</v>
      </c>
      <c r="O13710" s="1">
        <v>40452</v>
      </c>
      <c r="P13710" t="s">
        <v>25</v>
      </c>
      <c r="Q13710" t="s">
        <v>69</v>
      </c>
      <c r="R13710" t="s">
        <v>27</v>
      </c>
      <c r="S13710">
        <v>5.56</v>
      </c>
    </row>
    <row r="13711" spans="1:19" x14ac:dyDescent="0.2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t="s">
        <v>19</v>
      </c>
      <c r="G13711">
        <v>0.1075</v>
      </c>
      <c r="H13711">
        <v>399.61</v>
      </c>
      <c r="I13711" t="s">
        <v>20</v>
      </c>
      <c r="J13711" t="s">
        <v>101</v>
      </c>
      <c r="K13711" t="s">
        <v>34</v>
      </c>
      <c r="L13711" t="s">
        <v>23</v>
      </c>
      <c r="M13711">
        <v>36000</v>
      </c>
      <c r="N13711" t="s">
        <v>550</v>
      </c>
      <c r="O13711" s="1">
        <v>40422</v>
      </c>
      <c r="P13711" t="s">
        <v>25</v>
      </c>
      <c r="Q13711" t="s">
        <v>119</v>
      </c>
      <c r="R13711" t="s">
        <v>116</v>
      </c>
      <c r="S13711">
        <v>24.4</v>
      </c>
    </row>
    <row r="13712" spans="1:19" x14ac:dyDescent="0.2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t="s">
        <v>19</v>
      </c>
      <c r="G13712">
        <v>7.8799999999999995E-2</v>
      </c>
      <c r="H13712">
        <v>250.25</v>
      </c>
      <c r="I13712" t="s">
        <v>48</v>
      </c>
      <c r="J13712" t="s">
        <v>49</v>
      </c>
      <c r="K13712" t="s">
        <v>34</v>
      </c>
      <c r="L13712" t="s">
        <v>46</v>
      </c>
      <c r="M13712">
        <v>72000</v>
      </c>
      <c r="N13712" t="s">
        <v>29</v>
      </c>
      <c r="O13712" s="1">
        <v>40422</v>
      </c>
      <c r="P13712" t="s">
        <v>25</v>
      </c>
      <c r="Q13712" t="s">
        <v>407</v>
      </c>
      <c r="R13712" t="s">
        <v>27</v>
      </c>
      <c r="S13712">
        <v>8.27</v>
      </c>
    </row>
    <row r="13713" spans="1:19" x14ac:dyDescent="0.2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t="s">
        <v>19</v>
      </c>
      <c r="G13713">
        <v>7.51E-2</v>
      </c>
      <c r="H13713">
        <v>311.11</v>
      </c>
      <c r="I13713" t="s">
        <v>48</v>
      </c>
      <c r="J13713" t="s">
        <v>73</v>
      </c>
      <c r="K13713" t="s">
        <v>34</v>
      </c>
      <c r="L13713" t="s">
        <v>23</v>
      </c>
      <c r="M13713">
        <v>30000</v>
      </c>
      <c r="N13713" t="s">
        <v>550</v>
      </c>
      <c r="O13713" s="1">
        <v>40422</v>
      </c>
      <c r="P13713" t="s">
        <v>53</v>
      </c>
      <c r="Q13713" t="s">
        <v>359</v>
      </c>
      <c r="R13713" t="s">
        <v>83</v>
      </c>
      <c r="S13713">
        <v>5</v>
      </c>
    </row>
    <row r="13714" spans="1:19" x14ac:dyDescent="0.2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t="s">
        <v>19</v>
      </c>
      <c r="G13714">
        <v>0.1075</v>
      </c>
      <c r="H13714">
        <v>195.73</v>
      </c>
      <c r="I13714" t="s">
        <v>20</v>
      </c>
      <c r="J13714" t="s">
        <v>101</v>
      </c>
      <c r="K13714" t="s">
        <v>52</v>
      </c>
      <c r="L13714" t="s">
        <v>23</v>
      </c>
      <c r="M13714">
        <v>20000</v>
      </c>
      <c r="N13714" t="s">
        <v>550</v>
      </c>
      <c r="O13714" s="1">
        <v>40422</v>
      </c>
      <c r="P13714" t="s">
        <v>25</v>
      </c>
      <c r="Q13714" t="s">
        <v>143</v>
      </c>
      <c r="R13714" t="s">
        <v>83</v>
      </c>
      <c r="S13714">
        <v>5.04</v>
      </c>
    </row>
    <row r="13715" spans="1:19" x14ac:dyDescent="0.2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t="s">
        <v>19</v>
      </c>
      <c r="G13715">
        <v>7.1400000000000005E-2</v>
      </c>
      <c r="H13715">
        <v>154.71</v>
      </c>
      <c r="I13715" t="s">
        <v>48</v>
      </c>
      <c r="J13715" t="s">
        <v>75</v>
      </c>
      <c r="K13715" t="s">
        <v>34</v>
      </c>
      <c r="L13715" t="s">
        <v>46</v>
      </c>
      <c r="M13715">
        <v>110000</v>
      </c>
      <c r="N13715" t="s">
        <v>550</v>
      </c>
      <c r="O13715" s="1">
        <v>40422</v>
      </c>
      <c r="P13715" t="s">
        <v>25</v>
      </c>
      <c r="Q13715" t="s">
        <v>257</v>
      </c>
      <c r="R13715" t="s">
        <v>27</v>
      </c>
      <c r="S13715">
        <v>1.1599999999999999</v>
      </c>
    </row>
    <row r="13716" spans="1:19" x14ac:dyDescent="0.2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t="s">
        <v>19</v>
      </c>
      <c r="G13716">
        <v>7.51E-2</v>
      </c>
      <c r="H13716">
        <v>373.33</v>
      </c>
      <c r="I13716" t="s">
        <v>48</v>
      </c>
      <c r="J13716" t="s">
        <v>73</v>
      </c>
      <c r="K13716" t="s">
        <v>34</v>
      </c>
      <c r="L13716" t="s">
        <v>46</v>
      </c>
      <c r="M13716">
        <v>70000</v>
      </c>
      <c r="N13716" t="s">
        <v>24</v>
      </c>
      <c r="O13716" s="1">
        <v>40422</v>
      </c>
      <c r="P13716" t="s">
        <v>25</v>
      </c>
      <c r="Q13716" t="s">
        <v>528</v>
      </c>
      <c r="R13716" t="s">
        <v>347</v>
      </c>
      <c r="S13716">
        <v>2.4300000000000002</v>
      </c>
    </row>
    <row r="13717" spans="1:19" x14ac:dyDescent="0.2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t="s">
        <v>19</v>
      </c>
      <c r="G13717">
        <v>0.1361</v>
      </c>
      <c r="H13717">
        <v>339.89</v>
      </c>
      <c r="I13717" t="s">
        <v>32</v>
      </c>
      <c r="J13717" t="s">
        <v>33</v>
      </c>
      <c r="K13717" t="s">
        <v>34</v>
      </c>
      <c r="L13717" t="s">
        <v>46</v>
      </c>
      <c r="M13717">
        <v>53004</v>
      </c>
      <c r="N13717" t="s">
        <v>29</v>
      </c>
      <c r="O13717" s="1">
        <v>40422</v>
      </c>
      <c r="P13717" t="s">
        <v>53</v>
      </c>
      <c r="Q13717" t="s">
        <v>196</v>
      </c>
      <c r="R13717" t="s">
        <v>126</v>
      </c>
      <c r="S13717">
        <v>21.12</v>
      </c>
    </row>
    <row r="13718" spans="1:19" x14ac:dyDescent="0.2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t="s">
        <v>19</v>
      </c>
      <c r="G13718">
        <v>0.1075</v>
      </c>
      <c r="H13718">
        <v>489.31</v>
      </c>
      <c r="I13718" t="s">
        <v>20</v>
      </c>
      <c r="J13718" t="s">
        <v>101</v>
      </c>
      <c r="K13718" t="s">
        <v>34</v>
      </c>
      <c r="L13718" t="s">
        <v>23</v>
      </c>
      <c r="M13718">
        <v>50400</v>
      </c>
      <c r="N13718" t="s">
        <v>550</v>
      </c>
      <c r="O13718" s="1">
        <v>40422</v>
      </c>
      <c r="P13718" t="s">
        <v>25</v>
      </c>
      <c r="Q13718" t="s">
        <v>313</v>
      </c>
      <c r="R13718" t="s">
        <v>27</v>
      </c>
      <c r="S13718">
        <v>13.33</v>
      </c>
    </row>
    <row r="13719" spans="1:19" x14ac:dyDescent="0.25">
      <c r="A13719">
        <v>573443</v>
      </c>
      <c r="B13719">
        <v>737604</v>
      </c>
      <c r="C13719">
        <v>16000</v>
      </c>
      <c r="D13719">
        <v>16000</v>
      </c>
      <c r="E13719">
        <v>15627</v>
      </c>
      <c r="F13719" t="s">
        <v>68</v>
      </c>
      <c r="G13719">
        <v>0.1323</v>
      </c>
      <c r="H13719">
        <v>365.94</v>
      </c>
      <c r="I13719" t="s">
        <v>32</v>
      </c>
      <c r="J13719" t="s">
        <v>79</v>
      </c>
      <c r="K13719" t="s">
        <v>52</v>
      </c>
      <c r="L13719" t="s">
        <v>46</v>
      </c>
      <c r="M13719">
        <v>65000</v>
      </c>
      <c r="N13719" t="s">
        <v>24</v>
      </c>
      <c r="O13719" s="1">
        <v>40452</v>
      </c>
      <c r="P13719" t="s">
        <v>25</v>
      </c>
      <c r="Q13719" t="s">
        <v>340</v>
      </c>
      <c r="R13719" t="s">
        <v>341</v>
      </c>
      <c r="S13719">
        <v>5.15</v>
      </c>
    </row>
    <row r="13720" spans="1:19" x14ac:dyDescent="0.2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t="s">
        <v>19</v>
      </c>
      <c r="G13720">
        <v>6.7599999999999993E-2</v>
      </c>
      <c r="H13720">
        <v>292.3</v>
      </c>
      <c r="I13720" t="s">
        <v>48</v>
      </c>
      <c r="J13720" t="s">
        <v>103</v>
      </c>
      <c r="K13720" t="s">
        <v>34</v>
      </c>
      <c r="L13720" t="s">
        <v>46</v>
      </c>
      <c r="M13720">
        <v>58896</v>
      </c>
      <c r="N13720" t="s">
        <v>24</v>
      </c>
      <c r="O13720" s="1">
        <v>40422</v>
      </c>
      <c r="P13720" t="s">
        <v>25</v>
      </c>
      <c r="Q13720" t="s">
        <v>237</v>
      </c>
      <c r="R13720" t="s">
        <v>83</v>
      </c>
      <c r="S13720">
        <v>14.73</v>
      </c>
    </row>
    <row r="13721" spans="1:19" x14ac:dyDescent="0.2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t="s">
        <v>19</v>
      </c>
      <c r="G13721">
        <v>0.1075</v>
      </c>
      <c r="H13721">
        <v>521.92999999999995</v>
      </c>
      <c r="I13721" t="s">
        <v>20</v>
      </c>
      <c r="J13721" t="s">
        <v>101</v>
      </c>
      <c r="K13721" t="s">
        <v>43</v>
      </c>
      <c r="L13721" t="s">
        <v>35</v>
      </c>
      <c r="M13721">
        <v>55000</v>
      </c>
      <c r="N13721" t="s">
        <v>24</v>
      </c>
      <c r="O13721" s="1">
        <v>40422</v>
      </c>
      <c r="P13721" t="s">
        <v>25</v>
      </c>
      <c r="Q13721" t="s">
        <v>320</v>
      </c>
      <c r="R13721" t="s">
        <v>31</v>
      </c>
      <c r="S13721">
        <v>8.4700000000000006</v>
      </c>
    </row>
    <row r="13722" spans="1:19" x14ac:dyDescent="0.2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t="s">
        <v>68</v>
      </c>
      <c r="G13722">
        <v>0.17560000000000001</v>
      </c>
      <c r="H13722">
        <v>402.48</v>
      </c>
      <c r="I13722" t="s">
        <v>87</v>
      </c>
      <c r="J13722" t="s">
        <v>88</v>
      </c>
      <c r="K13722" t="s">
        <v>34</v>
      </c>
      <c r="L13722" t="s">
        <v>46</v>
      </c>
      <c r="M13722">
        <v>304000</v>
      </c>
      <c r="N13722" t="s">
        <v>550</v>
      </c>
      <c r="O13722" s="1">
        <v>40422</v>
      </c>
      <c r="P13722" t="s">
        <v>25</v>
      </c>
      <c r="Q13722" t="s">
        <v>262</v>
      </c>
      <c r="R13722" t="s">
        <v>37</v>
      </c>
      <c r="S13722">
        <v>3.71</v>
      </c>
    </row>
    <row r="13723" spans="1:19" x14ac:dyDescent="0.2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t="s">
        <v>19</v>
      </c>
      <c r="G13723">
        <v>0.1149</v>
      </c>
      <c r="H13723">
        <v>164.86</v>
      </c>
      <c r="I13723" t="s">
        <v>20</v>
      </c>
      <c r="J13723" t="s">
        <v>21</v>
      </c>
      <c r="K13723" t="s">
        <v>22</v>
      </c>
      <c r="L13723" t="s">
        <v>23</v>
      </c>
      <c r="M13723">
        <v>28800</v>
      </c>
      <c r="N13723" t="s">
        <v>29</v>
      </c>
      <c r="O13723" s="1">
        <v>40422</v>
      </c>
      <c r="P13723" t="s">
        <v>25</v>
      </c>
      <c r="Q13723" t="s">
        <v>409</v>
      </c>
      <c r="R13723" t="s">
        <v>27</v>
      </c>
      <c r="S13723">
        <v>22.25</v>
      </c>
    </row>
    <row r="13724" spans="1:19" x14ac:dyDescent="0.2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t="s">
        <v>19</v>
      </c>
      <c r="G13724">
        <v>7.8799999999999995E-2</v>
      </c>
      <c r="H13724">
        <v>187.69</v>
      </c>
      <c r="I13724" t="s">
        <v>48</v>
      </c>
      <c r="J13724" t="s">
        <v>49</v>
      </c>
      <c r="K13724" t="s">
        <v>39</v>
      </c>
      <c r="L13724" t="s">
        <v>46</v>
      </c>
      <c r="M13724">
        <v>70000</v>
      </c>
      <c r="N13724" t="s">
        <v>29</v>
      </c>
      <c r="O13724" s="1">
        <v>40422</v>
      </c>
      <c r="P13724" t="s">
        <v>25</v>
      </c>
      <c r="Q13724" t="s">
        <v>30</v>
      </c>
      <c r="R13724" t="s">
        <v>31</v>
      </c>
      <c r="S13724">
        <v>0</v>
      </c>
    </row>
    <row r="13725" spans="1:19" x14ac:dyDescent="0.2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t="s">
        <v>68</v>
      </c>
      <c r="G13725">
        <v>0.1038</v>
      </c>
      <c r="H13725">
        <v>107.18</v>
      </c>
      <c r="I13725" t="s">
        <v>20</v>
      </c>
      <c r="J13725" t="s">
        <v>56</v>
      </c>
      <c r="K13725" t="s">
        <v>57</v>
      </c>
      <c r="L13725" t="s">
        <v>35</v>
      </c>
      <c r="M13725">
        <v>41000</v>
      </c>
      <c r="N13725" t="s">
        <v>29</v>
      </c>
      <c r="O13725" s="1">
        <v>40422</v>
      </c>
      <c r="P13725" t="s">
        <v>25</v>
      </c>
      <c r="Q13725" t="s">
        <v>445</v>
      </c>
      <c r="R13725" t="s">
        <v>341</v>
      </c>
      <c r="S13725">
        <v>8</v>
      </c>
    </row>
    <row r="13726" spans="1:19" x14ac:dyDescent="0.2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t="s">
        <v>19</v>
      </c>
      <c r="G13726">
        <v>7.8799999999999995E-2</v>
      </c>
      <c r="H13726">
        <v>312.82</v>
      </c>
      <c r="I13726" t="s">
        <v>48</v>
      </c>
      <c r="J13726" t="s">
        <v>49</v>
      </c>
      <c r="K13726" t="s">
        <v>34</v>
      </c>
      <c r="L13726" t="s">
        <v>46</v>
      </c>
      <c r="M13726">
        <v>74000</v>
      </c>
      <c r="N13726" t="s">
        <v>24</v>
      </c>
      <c r="O13726" s="1">
        <v>40422</v>
      </c>
      <c r="P13726" t="s">
        <v>25</v>
      </c>
      <c r="Q13726" t="s">
        <v>30</v>
      </c>
      <c r="R13726" t="s">
        <v>31</v>
      </c>
      <c r="S13726">
        <v>10.44</v>
      </c>
    </row>
    <row r="13727" spans="1:19" x14ac:dyDescent="0.2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t="s">
        <v>19</v>
      </c>
      <c r="G13727">
        <v>0.1149</v>
      </c>
      <c r="H13727">
        <v>65.95</v>
      </c>
      <c r="I13727" t="s">
        <v>20</v>
      </c>
      <c r="J13727" t="s">
        <v>21</v>
      </c>
      <c r="K13727" t="s">
        <v>57</v>
      </c>
      <c r="L13727" t="s">
        <v>23</v>
      </c>
      <c r="M13727">
        <v>32000</v>
      </c>
      <c r="N13727" t="s">
        <v>24</v>
      </c>
      <c r="O13727" s="1">
        <v>40422</v>
      </c>
      <c r="P13727" t="s">
        <v>25</v>
      </c>
      <c r="Q13727" t="s">
        <v>348</v>
      </c>
      <c r="R13727" t="s">
        <v>55</v>
      </c>
      <c r="S13727">
        <v>22.24</v>
      </c>
    </row>
    <row r="13728" spans="1:19" x14ac:dyDescent="0.2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t="s">
        <v>19</v>
      </c>
      <c r="G13728">
        <v>7.8799999999999995E-2</v>
      </c>
      <c r="H13728">
        <v>125.13</v>
      </c>
      <c r="I13728" t="s">
        <v>48</v>
      </c>
      <c r="J13728" t="s">
        <v>49</v>
      </c>
      <c r="K13728" t="s">
        <v>89</v>
      </c>
      <c r="L13728" t="s">
        <v>23</v>
      </c>
      <c r="M13728">
        <v>40000</v>
      </c>
      <c r="N13728" t="s">
        <v>29</v>
      </c>
      <c r="O13728" s="1">
        <v>40422</v>
      </c>
      <c r="P13728" t="s">
        <v>25</v>
      </c>
      <c r="Q13728" t="s">
        <v>77</v>
      </c>
      <c r="R13728" t="s">
        <v>78</v>
      </c>
      <c r="S13728">
        <v>19.170000000000002</v>
      </c>
    </row>
    <row r="13729" spans="1:19" x14ac:dyDescent="0.2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t="s">
        <v>68</v>
      </c>
      <c r="G13729">
        <v>0.17560000000000001</v>
      </c>
      <c r="H13729">
        <v>610.01</v>
      </c>
      <c r="I13729" t="s">
        <v>87</v>
      </c>
      <c r="J13729" t="s">
        <v>88</v>
      </c>
      <c r="K13729" t="s">
        <v>98</v>
      </c>
      <c r="L13729" t="s">
        <v>46</v>
      </c>
      <c r="M13729">
        <v>92004</v>
      </c>
      <c r="N13729" t="s">
        <v>24</v>
      </c>
      <c r="O13729" s="1">
        <v>40422</v>
      </c>
      <c r="P13729" t="s">
        <v>25</v>
      </c>
      <c r="Q13729" t="s">
        <v>524</v>
      </c>
      <c r="R13729" t="s">
        <v>92</v>
      </c>
      <c r="S13729">
        <v>13.04</v>
      </c>
    </row>
    <row r="13730" spans="1:19" x14ac:dyDescent="0.2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t="s">
        <v>19</v>
      </c>
      <c r="G13730">
        <v>0.1075</v>
      </c>
      <c r="H13730">
        <v>391.45</v>
      </c>
      <c r="I13730" t="s">
        <v>20</v>
      </c>
      <c r="J13730" t="s">
        <v>101</v>
      </c>
      <c r="K13730" t="s">
        <v>34</v>
      </c>
      <c r="L13730" t="s">
        <v>23</v>
      </c>
      <c r="M13730">
        <v>56000</v>
      </c>
      <c r="N13730" t="s">
        <v>24</v>
      </c>
      <c r="O13730" s="1">
        <v>40422</v>
      </c>
      <c r="P13730" t="s">
        <v>25</v>
      </c>
      <c r="Q13730" t="s">
        <v>257</v>
      </c>
      <c r="R13730" t="s">
        <v>27</v>
      </c>
      <c r="S13730">
        <v>6.26</v>
      </c>
    </row>
    <row r="13731" spans="1:19" x14ac:dyDescent="0.25">
      <c r="A13731">
        <v>573638</v>
      </c>
      <c r="B13731">
        <v>737847</v>
      </c>
      <c r="C13731">
        <v>10000</v>
      </c>
      <c r="D13731">
        <v>10000</v>
      </c>
      <c r="E13731">
        <v>9995</v>
      </c>
      <c r="F13731" t="s">
        <v>19</v>
      </c>
      <c r="G13731">
        <v>0.15579999999999999</v>
      </c>
      <c r="H13731">
        <v>349.51</v>
      </c>
      <c r="I13731" t="s">
        <v>50</v>
      </c>
      <c r="J13731" t="s">
        <v>70</v>
      </c>
      <c r="K13731" t="s">
        <v>89</v>
      </c>
      <c r="L13731" t="s">
        <v>23</v>
      </c>
      <c r="M13731">
        <v>50000</v>
      </c>
      <c r="N13731" t="s">
        <v>550</v>
      </c>
      <c r="O13731" s="1">
        <v>40422</v>
      </c>
      <c r="P13731" t="s">
        <v>25</v>
      </c>
      <c r="Q13731" t="s">
        <v>541</v>
      </c>
      <c r="R13731" t="s">
        <v>216</v>
      </c>
      <c r="S13731">
        <v>14.78</v>
      </c>
    </row>
    <row r="13732" spans="1:19" x14ac:dyDescent="0.25">
      <c r="A13732">
        <v>573675</v>
      </c>
      <c r="B13732">
        <v>737892</v>
      </c>
      <c r="C13732">
        <v>10000</v>
      </c>
      <c r="D13732">
        <v>10000</v>
      </c>
      <c r="E13732">
        <v>9676</v>
      </c>
      <c r="F13732" t="s">
        <v>68</v>
      </c>
      <c r="G13732">
        <v>0.1149</v>
      </c>
      <c r="H13732">
        <v>219.88</v>
      </c>
      <c r="I13732" t="s">
        <v>20</v>
      </c>
      <c r="J13732" t="s">
        <v>21</v>
      </c>
      <c r="K13732" t="s">
        <v>34</v>
      </c>
      <c r="L13732" t="s">
        <v>23</v>
      </c>
      <c r="M13732">
        <v>160396</v>
      </c>
      <c r="N13732" t="s">
        <v>550</v>
      </c>
      <c r="O13732" s="1">
        <v>40422</v>
      </c>
      <c r="P13732" t="s">
        <v>25</v>
      </c>
      <c r="Q13732" t="s">
        <v>320</v>
      </c>
      <c r="R13732" t="s">
        <v>31</v>
      </c>
      <c r="S13732">
        <v>9.39</v>
      </c>
    </row>
    <row r="13733" spans="1:19" x14ac:dyDescent="0.2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t="s">
        <v>68</v>
      </c>
      <c r="G13733">
        <v>0.1186</v>
      </c>
      <c r="H13733">
        <v>354.79</v>
      </c>
      <c r="I13733" t="s">
        <v>20</v>
      </c>
      <c r="J13733" t="s">
        <v>28</v>
      </c>
      <c r="K13733" t="s">
        <v>43</v>
      </c>
      <c r="L13733" t="s">
        <v>23</v>
      </c>
      <c r="M13733">
        <v>65000</v>
      </c>
      <c r="N13733" t="s">
        <v>24</v>
      </c>
      <c r="O13733" s="1">
        <v>40422</v>
      </c>
      <c r="P13733" t="s">
        <v>25</v>
      </c>
      <c r="Q13733" t="s">
        <v>253</v>
      </c>
      <c r="R13733" t="s">
        <v>31</v>
      </c>
      <c r="S13733">
        <v>7.83</v>
      </c>
    </row>
    <row r="13734" spans="1:19" x14ac:dyDescent="0.2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t="s">
        <v>19</v>
      </c>
      <c r="G13734">
        <v>0.1038</v>
      </c>
      <c r="H13734">
        <v>519.14</v>
      </c>
      <c r="I13734" t="s">
        <v>20</v>
      </c>
      <c r="J13734" t="s">
        <v>56</v>
      </c>
      <c r="K13734" t="s">
        <v>34</v>
      </c>
      <c r="L13734" t="s">
        <v>46</v>
      </c>
      <c r="M13734">
        <v>140000</v>
      </c>
      <c r="N13734" t="s">
        <v>550</v>
      </c>
      <c r="O13734" s="1">
        <v>40422</v>
      </c>
      <c r="P13734" t="s">
        <v>25</v>
      </c>
      <c r="Q13734" t="s">
        <v>792</v>
      </c>
      <c r="R13734" t="s">
        <v>37</v>
      </c>
      <c r="S13734">
        <v>15.92</v>
      </c>
    </row>
    <row r="13735" spans="1:19" x14ac:dyDescent="0.25">
      <c r="A13735">
        <v>573735</v>
      </c>
      <c r="B13735">
        <v>737966</v>
      </c>
      <c r="C13735">
        <v>10000</v>
      </c>
      <c r="D13735">
        <v>10000</v>
      </c>
      <c r="E13735">
        <v>9666</v>
      </c>
      <c r="F13735" t="s">
        <v>68</v>
      </c>
      <c r="G13735">
        <v>0.13980000000000001</v>
      </c>
      <c r="H13735">
        <v>232.58</v>
      </c>
      <c r="I13735" t="s">
        <v>32</v>
      </c>
      <c r="J13735" t="s">
        <v>38</v>
      </c>
      <c r="K13735" t="s">
        <v>43</v>
      </c>
      <c r="L13735" t="s">
        <v>23</v>
      </c>
      <c r="M13735">
        <v>120000</v>
      </c>
      <c r="N13735" t="s">
        <v>29</v>
      </c>
      <c r="O13735" s="1">
        <v>40422</v>
      </c>
      <c r="P13735" t="s">
        <v>25</v>
      </c>
      <c r="Q13735" t="s">
        <v>102</v>
      </c>
      <c r="R13735" t="s">
        <v>31</v>
      </c>
      <c r="S13735">
        <v>9.11</v>
      </c>
    </row>
    <row r="13736" spans="1:19" x14ac:dyDescent="0.2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t="s">
        <v>19</v>
      </c>
      <c r="G13736">
        <v>0.15210000000000001</v>
      </c>
      <c r="H13736">
        <v>347.69</v>
      </c>
      <c r="I13736" t="s">
        <v>50</v>
      </c>
      <c r="J13736" t="s">
        <v>51</v>
      </c>
      <c r="K13736" t="s">
        <v>89</v>
      </c>
      <c r="L13736" t="s">
        <v>23</v>
      </c>
      <c r="M13736">
        <v>48000</v>
      </c>
      <c r="N13736" t="s">
        <v>550</v>
      </c>
      <c r="O13736" s="1">
        <v>40422</v>
      </c>
      <c r="P13736" t="s">
        <v>25</v>
      </c>
      <c r="Q13736" t="s">
        <v>600</v>
      </c>
      <c r="R13736" t="s">
        <v>27</v>
      </c>
      <c r="S13736">
        <v>7.75</v>
      </c>
    </row>
    <row r="13737" spans="1:19" x14ac:dyDescent="0.2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t="s">
        <v>19</v>
      </c>
      <c r="G13737">
        <v>0.15210000000000001</v>
      </c>
      <c r="H13737">
        <v>187.75</v>
      </c>
      <c r="I13737" t="s">
        <v>50</v>
      </c>
      <c r="J13737" t="s">
        <v>51</v>
      </c>
      <c r="K13737" t="s">
        <v>34</v>
      </c>
      <c r="L13737" t="s">
        <v>23</v>
      </c>
      <c r="M13737">
        <v>64617</v>
      </c>
      <c r="N13737" t="s">
        <v>550</v>
      </c>
      <c r="O13737" s="1">
        <v>40422</v>
      </c>
      <c r="P13737" t="s">
        <v>25</v>
      </c>
      <c r="Q13737" t="s">
        <v>291</v>
      </c>
      <c r="R13737" t="s">
        <v>292</v>
      </c>
      <c r="S13737">
        <v>12.54</v>
      </c>
    </row>
    <row r="13738" spans="1:19" x14ac:dyDescent="0.25">
      <c r="A13738">
        <v>573788</v>
      </c>
      <c r="B13738">
        <v>738180</v>
      </c>
      <c r="C13738">
        <v>8500</v>
      </c>
      <c r="D13738">
        <v>8500</v>
      </c>
      <c r="E13738">
        <v>7300</v>
      </c>
      <c r="F13738" t="s">
        <v>68</v>
      </c>
      <c r="G13738">
        <v>0.183</v>
      </c>
      <c r="H13738">
        <v>217.24</v>
      </c>
      <c r="I13738" t="s">
        <v>131</v>
      </c>
      <c r="J13738" t="s">
        <v>149</v>
      </c>
      <c r="K13738" t="s">
        <v>52</v>
      </c>
      <c r="L13738" t="s">
        <v>46</v>
      </c>
      <c r="M13738">
        <v>60000</v>
      </c>
      <c r="N13738" t="s">
        <v>550</v>
      </c>
      <c r="O13738" s="1">
        <v>40422</v>
      </c>
      <c r="P13738" t="s">
        <v>53</v>
      </c>
      <c r="Q13738" t="s">
        <v>69</v>
      </c>
      <c r="R13738" t="s">
        <v>27</v>
      </c>
      <c r="S13738">
        <v>14.74</v>
      </c>
    </row>
    <row r="13739" spans="1:19" x14ac:dyDescent="0.2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t="s">
        <v>68</v>
      </c>
      <c r="G13739">
        <v>0.15579999999999999</v>
      </c>
      <c r="H13739">
        <v>192.77</v>
      </c>
      <c r="I13739" t="s">
        <v>50</v>
      </c>
      <c r="J13739" t="s">
        <v>70</v>
      </c>
      <c r="K13739" t="s">
        <v>43</v>
      </c>
      <c r="L13739" t="s">
        <v>23</v>
      </c>
      <c r="M13739">
        <v>60000</v>
      </c>
      <c r="N13739" t="s">
        <v>550</v>
      </c>
      <c r="O13739" s="1">
        <v>40452</v>
      </c>
      <c r="P13739" t="s">
        <v>25</v>
      </c>
      <c r="Q13739" t="s">
        <v>69</v>
      </c>
      <c r="R13739" t="s">
        <v>27</v>
      </c>
      <c r="S13739">
        <v>12.92</v>
      </c>
    </row>
    <row r="13740" spans="1:19" x14ac:dyDescent="0.2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t="s">
        <v>19</v>
      </c>
      <c r="G13740">
        <v>0.1472</v>
      </c>
      <c r="H13740">
        <v>345.29</v>
      </c>
      <c r="I13740" t="s">
        <v>32</v>
      </c>
      <c r="J13740" t="s">
        <v>45</v>
      </c>
      <c r="K13740" t="s">
        <v>114</v>
      </c>
      <c r="L13740" t="s">
        <v>46</v>
      </c>
      <c r="M13740">
        <v>55000</v>
      </c>
      <c r="N13740" t="s">
        <v>550</v>
      </c>
      <c r="O13740" s="1">
        <v>40422</v>
      </c>
      <c r="P13740" t="s">
        <v>25</v>
      </c>
      <c r="Q13740" t="s">
        <v>484</v>
      </c>
      <c r="R13740" t="s">
        <v>27</v>
      </c>
      <c r="S13740">
        <v>12.63</v>
      </c>
    </row>
    <row r="13741" spans="1:19" x14ac:dyDescent="0.25">
      <c r="A13741">
        <v>573817</v>
      </c>
      <c r="B13741">
        <v>738212</v>
      </c>
      <c r="C13741">
        <v>16750</v>
      </c>
      <c r="D13741">
        <v>16750</v>
      </c>
      <c r="E13741">
        <v>16253</v>
      </c>
      <c r="F13741" t="s">
        <v>68</v>
      </c>
      <c r="G13741">
        <v>0.1186</v>
      </c>
      <c r="H13741">
        <v>371.42</v>
      </c>
      <c r="I13741" t="s">
        <v>20</v>
      </c>
      <c r="J13741" t="s">
        <v>28</v>
      </c>
      <c r="K13741" t="s">
        <v>34</v>
      </c>
      <c r="L13741" t="s">
        <v>46</v>
      </c>
      <c r="M13741">
        <v>50400</v>
      </c>
      <c r="N13741" t="s">
        <v>24</v>
      </c>
      <c r="O13741" s="1">
        <v>40422</v>
      </c>
      <c r="P13741" t="s">
        <v>53</v>
      </c>
      <c r="Q13741" t="s">
        <v>176</v>
      </c>
      <c r="R13741" t="s">
        <v>55</v>
      </c>
      <c r="S13741">
        <v>13.74</v>
      </c>
    </row>
    <row r="13742" spans="1:19" x14ac:dyDescent="0.2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t="s">
        <v>68</v>
      </c>
      <c r="G13742">
        <v>0.17560000000000001</v>
      </c>
      <c r="H13742">
        <v>140.87</v>
      </c>
      <c r="I13742" t="s">
        <v>87</v>
      </c>
      <c r="J13742" t="s">
        <v>88</v>
      </c>
      <c r="K13742" t="s">
        <v>98</v>
      </c>
      <c r="L13742" t="s">
        <v>46</v>
      </c>
      <c r="M13742">
        <v>48000</v>
      </c>
      <c r="N13742" t="s">
        <v>24</v>
      </c>
      <c r="O13742" s="1">
        <v>40422</v>
      </c>
      <c r="P13742" t="s">
        <v>25</v>
      </c>
      <c r="Q13742" t="s">
        <v>669</v>
      </c>
      <c r="R13742" t="s">
        <v>341</v>
      </c>
      <c r="S13742">
        <v>7.54</v>
      </c>
    </row>
    <row r="13743" spans="1:19" x14ac:dyDescent="0.2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t="s">
        <v>19</v>
      </c>
      <c r="G13743">
        <v>7.1400000000000005E-2</v>
      </c>
      <c r="H13743">
        <v>278.48</v>
      </c>
      <c r="I13743" t="s">
        <v>48</v>
      </c>
      <c r="J13743" t="s">
        <v>75</v>
      </c>
      <c r="K13743" t="s">
        <v>98</v>
      </c>
      <c r="L13743" t="s">
        <v>46</v>
      </c>
      <c r="M13743">
        <v>141000</v>
      </c>
      <c r="N13743" t="s">
        <v>24</v>
      </c>
      <c r="O13743" s="1">
        <v>40422</v>
      </c>
      <c r="P13743" t="s">
        <v>25</v>
      </c>
      <c r="Q13743" t="s">
        <v>175</v>
      </c>
      <c r="R13743" t="s">
        <v>171</v>
      </c>
      <c r="S13743">
        <v>8.31</v>
      </c>
    </row>
    <row r="13744" spans="1:19" x14ac:dyDescent="0.2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t="s">
        <v>19</v>
      </c>
      <c r="G13744">
        <v>0.1075</v>
      </c>
      <c r="H13744">
        <v>301.74</v>
      </c>
      <c r="I13744" t="s">
        <v>20</v>
      </c>
      <c r="J13744" t="s">
        <v>101</v>
      </c>
      <c r="K13744" t="s">
        <v>89</v>
      </c>
      <c r="L13744" t="s">
        <v>35</v>
      </c>
      <c r="M13744">
        <v>27996</v>
      </c>
      <c r="N13744" t="s">
        <v>29</v>
      </c>
      <c r="O13744" s="1">
        <v>40422</v>
      </c>
      <c r="P13744" t="s">
        <v>25</v>
      </c>
      <c r="Q13744" t="s">
        <v>325</v>
      </c>
      <c r="R13744" t="s">
        <v>61</v>
      </c>
      <c r="S13744">
        <v>23.66</v>
      </c>
    </row>
    <row r="13745" spans="1:19" x14ac:dyDescent="0.2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t="s">
        <v>19</v>
      </c>
      <c r="G13745">
        <v>7.51E-2</v>
      </c>
      <c r="H13745">
        <v>217.78</v>
      </c>
      <c r="I13745" t="s">
        <v>48</v>
      </c>
      <c r="J13745" t="s">
        <v>73</v>
      </c>
      <c r="K13745" t="s">
        <v>34</v>
      </c>
      <c r="L13745" t="s">
        <v>46</v>
      </c>
      <c r="M13745">
        <v>87000</v>
      </c>
      <c r="N13745" t="s">
        <v>29</v>
      </c>
      <c r="O13745" s="1">
        <v>40422</v>
      </c>
      <c r="P13745" t="s">
        <v>25</v>
      </c>
      <c r="Q13745" t="s">
        <v>271</v>
      </c>
      <c r="R13745" t="s">
        <v>92</v>
      </c>
      <c r="S13745">
        <v>16.829999999999998</v>
      </c>
    </row>
    <row r="13746" spans="1:19" x14ac:dyDescent="0.2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t="s">
        <v>19</v>
      </c>
      <c r="G13746">
        <v>8.8800000000000004E-2</v>
      </c>
      <c r="H13746">
        <v>380.93</v>
      </c>
      <c r="I13746" t="s">
        <v>20</v>
      </c>
      <c r="J13746" t="s">
        <v>56</v>
      </c>
      <c r="K13746" t="s">
        <v>34</v>
      </c>
      <c r="L13746" t="s">
        <v>46</v>
      </c>
      <c r="M13746">
        <v>98000</v>
      </c>
      <c r="N13746" t="s">
        <v>24</v>
      </c>
      <c r="O13746" s="1">
        <v>40544</v>
      </c>
      <c r="P13746" t="s">
        <v>25</v>
      </c>
      <c r="Q13746" t="s">
        <v>315</v>
      </c>
      <c r="R13746" t="s">
        <v>61</v>
      </c>
      <c r="S13746">
        <v>9.15</v>
      </c>
    </row>
    <row r="13747" spans="1:19" x14ac:dyDescent="0.2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t="s">
        <v>19</v>
      </c>
      <c r="G13747">
        <v>0.13980000000000001</v>
      </c>
      <c r="H13747">
        <v>191.35</v>
      </c>
      <c r="I13747" t="s">
        <v>32</v>
      </c>
      <c r="J13747" t="s">
        <v>38</v>
      </c>
      <c r="K13747" t="s">
        <v>39</v>
      </c>
      <c r="L13747" t="s">
        <v>46</v>
      </c>
      <c r="M13747">
        <v>108041</v>
      </c>
      <c r="N13747" t="s">
        <v>24</v>
      </c>
      <c r="O13747" s="1">
        <v>40422</v>
      </c>
      <c r="P13747" t="s">
        <v>25</v>
      </c>
      <c r="Q13747" t="s">
        <v>85</v>
      </c>
      <c r="R13747" t="s">
        <v>86</v>
      </c>
      <c r="S13747">
        <v>9.84</v>
      </c>
    </row>
    <row r="13748" spans="1:19" x14ac:dyDescent="0.2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t="s">
        <v>19</v>
      </c>
      <c r="G13748">
        <v>6.7599999999999993E-2</v>
      </c>
      <c r="H13748">
        <v>230.76</v>
      </c>
      <c r="I13748" t="s">
        <v>48</v>
      </c>
      <c r="J13748" t="s">
        <v>103</v>
      </c>
      <c r="K13748" t="s">
        <v>57</v>
      </c>
      <c r="L13748" t="s">
        <v>46</v>
      </c>
      <c r="M13748">
        <v>90000</v>
      </c>
      <c r="N13748" t="s">
        <v>29</v>
      </c>
      <c r="O13748" s="1">
        <v>40422</v>
      </c>
      <c r="P13748" t="s">
        <v>25</v>
      </c>
      <c r="Q13748" t="s">
        <v>336</v>
      </c>
      <c r="R13748" t="s">
        <v>290</v>
      </c>
      <c r="S13748">
        <v>4.43</v>
      </c>
    </row>
    <row r="13749" spans="1:19" x14ac:dyDescent="0.2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t="s">
        <v>19</v>
      </c>
      <c r="G13749">
        <v>7.51E-2</v>
      </c>
      <c r="H13749">
        <v>155.56</v>
      </c>
      <c r="I13749" t="s">
        <v>48</v>
      </c>
      <c r="J13749" t="s">
        <v>73</v>
      </c>
      <c r="K13749" t="s">
        <v>22</v>
      </c>
      <c r="L13749" t="s">
        <v>46</v>
      </c>
      <c r="M13749">
        <v>95000</v>
      </c>
      <c r="N13749" t="s">
        <v>550</v>
      </c>
      <c r="O13749" s="1">
        <v>40422</v>
      </c>
      <c r="P13749" t="s">
        <v>25</v>
      </c>
      <c r="Q13749" t="s">
        <v>356</v>
      </c>
      <c r="R13749" t="s">
        <v>171</v>
      </c>
      <c r="S13749">
        <v>4.76</v>
      </c>
    </row>
    <row r="13750" spans="1:19" x14ac:dyDescent="0.2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t="s">
        <v>19</v>
      </c>
      <c r="G13750">
        <v>0.1186</v>
      </c>
      <c r="H13750">
        <v>198.89</v>
      </c>
      <c r="I13750" t="s">
        <v>20</v>
      </c>
      <c r="J13750" t="s">
        <v>28</v>
      </c>
      <c r="K13750" t="s">
        <v>89</v>
      </c>
      <c r="L13750" t="s">
        <v>23</v>
      </c>
      <c r="M13750">
        <v>45000</v>
      </c>
      <c r="N13750" t="s">
        <v>550</v>
      </c>
      <c r="O13750" s="1">
        <v>40422</v>
      </c>
      <c r="P13750" t="s">
        <v>25</v>
      </c>
      <c r="Q13750" t="s">
        <v>107</v>
      </c>
      <c r="R13750" t="s">
        <v>59</v>
      </c>
      <c r="S13750">
        <v>24.11</v>
      </c>
    </row>
    <row r="13751" spans="1:19" x14ac:dyDescent="0.25">
      <c r="A13751">
        <v>573916</v>
      </c>
      <c r="B13751">
        <v>738330</v>
      </c>
      <c r="C13751">
        <v>25000</v>
      </c>
      <c r="D13751">
        <v>25000</v>
      </c>
      <c r="E13751">
        <v>24740</v>
      </c>
      <c r="F13751" t="s">
        <v>68</v>
      </c>
      <c r="G13751">
        <v>0.17929999999999999</v>
      </c>
      <c r="H13751">
        <v>633.89</v>
      </c>
      <c r="I13751" t="s">
        <v>87</v>
      </c>
      <c r="J13751" t="s">
        <v>174</v>
      </c>
      <c r="K13751" t="s">
        <v>34</v>
      </c>
      <c r="L13751" t="s">
        <v>46</v>
      </c>
      <c r="M13751">
        <v>140000</v>
      </c>
      <c r="N13751" t="s">
        <v>24</v>
      </c>
      <c r="O13751" s="1">
        <v>40422</v>
      </c>
      <c r="P13751" t="s">
        <v>25</v>
      </c>
      <c r="Q13751" t="s">
        <v>120</v>
      </c>
      <c r="R13751" t="s">
        <v>78</v>
      </c>
      <c r="S13751">
        <v>19.649999999999999</v>
      </c>
    </row>
    <row r="13752" spans="1:19" x14ac:dyDescent="0.2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t="s">
        <v>19</v>
      </c>
      <c r="G13752">
        <v>7.8799999999999995E-2</v>
      </c>
      <c r="H13752">
        <v>625.63</v>
      </c>
      <c r="I13752" t="s">
        <v>48</v>
      </c>
      <c r="J13752" t="s">
        <v>49</v>
      </c>
      <c r="K13752" t="s">
        <v>98</v>
      </c>
      <c r="L13752" t="s">
        <v>23</v>
      </c>
      <c r="M13752">
        <v>60000</v>
      </c>
      <c r="N13752" t="s">
        <v>24</v>
      </c>
      <c r="O13752" s="1">
        <v>40422</v>
      </c>
      <c r="P13752" t="s">
        <v>25</v>
      </c>
      <c r="Q13752" t="s">
        <v>102</v>
      </c>
      <c r="R13752" t="s">
        <v>31</v>
      </c>
      <c r="S13752">
        <v>13.5</v>
      </c>
    </row>
    <row r="13753" spans="1:19" x14ac:dyDescent="0.2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t="s">
        <v>68</v>
      </c>
      <c r="G13753">
        <v>0.17560000000000001</v>
      </c>
      <c r="H13753">
        <v>150.93</v>
      </c>
      <c r="I13753" t="s">
        <v>87</v>
      </c>
      <c r="J13753" t="s">
        <v>88</v>
      </c>
      <c r="K13753" t="s">
        <v>89</v>
      </c>
      <c r="L13753" t="s">
        <v>46</v>
      </c>
      <c r="M13753">
        <v>54000</v>
      </c>
      <c r="N13753" t="s">
        <v>29</v>
      </c>
      <c r="O13753" s="1">
        <v>40422</v>
      </c>
      <c r="P13753" t="s">
        <v>53</v>
      </c>
      <c r="Q13753" t="s">
        <v>773</v>
      </c>
      <c r="R13753" t="s">
        <v>187</v>
      </c>
      <c r="S13753">
        <v>19.82</v>
      </c>
    </row>
    <row r="13754" spans="1:19" x14ac:dyDescent="0.2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t="s">
        <v>68</v>
      </c>
      <c r="G13754">
        <v>0.11119999999999999</v>
      </c>
      <c r="H13754">
        <v>348.84</v>
      </c>
      <c r="I13754" t="s">
        <v>20</v>
      </c>
      <c r="J13754" t="s">
        <v>42</v>
      </c>
      <c r="K13754" t="s">
        <v>22</v>
      </c>
      <c r="L13754" t="s">
        <v>46</v>
      </c>
      <c r="M13754">
        <v>45000</v>
      </c>
      <c r="N13754" t="s">
        <v>24</v>
      </c>
      <c r="O13754" s="1">
        <v>40422</v>
      </c>
      <c r="P13754" t="s">
        <v>25</v>
      </c>
      <c r="Q13754" t="s">
        <v>541</v>
      </c>
      <c r="R13754" t="s">
        <v>216</v>
      </c>
      <c r="S13754">
        <v>10.88</v>
      </c>
    </row>
    <row r="13755" spans="1:19" x14ac:dyDescent="0.2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t="s">
        <v>68</v>
      </c>
      <c r="G13755">
        <v>0.1149</v>
      </c>
      <c r="H13755">
        <v>219.88</v>
      </c>
      <c r="I13755" t="s">
        <v>20</v>
      </c>
      <c r="J13755" t="s">
        <v>21</v>
      </c>
      <c r="K13755" t="s">
        <v>89</v>
      </c>
      <c r="L13755" t="s">
        <v>46</v>
      </c>
      <c r="M13755">
        <v>82000</v>
      </c>
      <c r="N13755" t="s">
        <v>24</v>
      </c>
      <c r="O13755" s="1">
        <v>40422</v>
      </c>
      <c r="P13755" t="s">
        <v>25</v>
      </c>
      <c r="Q13755" t="s">
        <v>268</v>
      </c>
      <c r="R13755" t="s">
        <v>27</v>
      </c>
      <c r="S13755">
        <v>21.12</v>
      </c>
    </row>
    <row r="13756" spans="1:19" x14ac:dyDescent="0.2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t="s">
        <v>19</v>
      </c>
      <c r="G13756">
        <v>0.1075</v>
      </c>
      <c r="H13756">
        <v>156.58000000000001</v>
      </c>
      <c r="I13756" t="s">
        <v>20</v>
      </c>
      <c r="J13756" t="s">
        <v>101</v>
      </c>
      <c r="K13756" t="s">
        <v>57</v>
      </c>
      <c r="L13756" t="s">
        <v>23</v>
      </c>
      <c r="M13756">
        <v>21000</v>
      </c>
      <c r="N13756" t="s">
        <v>24</v>
      </c>
      <c r="O13756" s="1">
        <v>40422</v>
      </c>
      <c r="P13756" t="s">
        <v>25</v>
      </c>
      <c r="Q13756" t="s">
        <v>104</v>
      </c>
      <c r="R13756" t="s">
        <v>59</v>
      </c>
      <c r="S13756">
        <v>22.63</v>
      </c>
    </row>
    <row r="13757" spans="1:19" x14ac:dyDescent="0.2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t="s">
        <v>19</v>
      </c>
      <c r="G13757">
        <v>0.11119999999999999</v>
      </c>
      <c r="H13757">
        <v>491.94</v>
      </c>
      <c r="I13757" t="s">
        <v>20</v>
      </c>
      <c r="J13757" t="s">
        <v>42</v>
      </c>
      <c r="K13757" t="s">
        <v>39</v>
      </c>
      <c r="L13757" t="s">
        <v>23</v>
      </c>
      <c r="M13757">
        <v>60000</v>
      </c>
      <c r="N13757" t="s">
        <v>550</v>
      </c>
      <c r="O13757" s="1">
        <v>40422</v>
      </c>
      <c r="P13757" t="s">
        <v>25</v>
      </c>
      <c r="Q13757" t="s">
        <v>466</v>
      </c>
      <c r="R13757" t="s">
        <v>341</v>
      </c>
      <c r="S13757">
        <v>10.52</v>
      </c>
    </row>
    <row r="13758" spans="1:19" x14ac:dyDescent="0.2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t="s">
        <v>19</v>
      </c>
      <c r="G13758">
        <v>7.51E-2</v>
      </c>
      <c r="H13758">
        <v>435.56</v>
      </c>
      <c r="I13758" t="s">
        <v>48</v>
      </c>
      <c r="J13758" t="s">
        <v>73</v>
      </c>
      <c r="K13758" t="s">
        <v>34</v>
      </c>
      <c r="L13758" t="s">
        <v>46</v>
      </c>
      <c r="M13758">
        <v>140000</v>
      </c>
      <c r="N13758" t="s">
        <v>550</v>
      </c>
      <c r="O13758" s="1">
        <v>40422</v>
      </c>
      <c r="P13758" t="s">
        <v>25</v>
      </c>
      <c r="Q13758" t="s">
        <v>357</v>
      </c>
      <c r="R13758" t="s">
        <v>27</v>
      </c>
      <c r="S13758">
        <v>3.05</v>
      </c>
    </row>
    <row r="13759" spans="1:19" x14ac:dyDescent="0.25">
      <c r="A13759">
        <v>574301</v>
      </c>
      <c r="B13759">
        <v>738780</v>
      </c>
      <c r="C13759">
        <v>24250</v>
      </c>
      <c r="D13759">
        <v>24250</v>
      </c>
      <c r="E13759">
        <v>23987</v>
      </c>
      <c r="F13759" t="s">
        <v>68</v>
      </c>
      <c r="G13759">
        <v>0.17560000000000001</v>
      </c>
      <c r="H13759">
        <v>610.01</v>
      </c>
      <c r="I13759" t="s">
        <v>87</v>
      </c>
      <c r="J13759" t="s">
        <v>88</v>
      </c>
      <c r="K13759" t="s">
        <v>34</v>
      </c>
      <c r="L13759" t="s">
        <v>35</v>
      </c>
      <c r="M13759">
        <v>75000</v>
      </c>
      <c r="N13759" t="s">
        <v>24</v>
      </c>
      <c r="O13759" s="1">
        <v>40422</v>
      </c>
      <c r="P13759" t="s">
        <v>25</v>
      </c>
      <c r="Q13759" t="s">
        <v>143</v>
      </c>
      <c r="R13759" t="s">
        <v>83</v>
      </c>
      <c r="S13759">
        <v>14.29</v>
      </c>
    </row>
    <row r="13760" spans="1:19" x14ac:dyDescent="0.2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t="s">
        <v>19</v>
      </c>
      <c r="G13760">
        <v>0.1075</v>
      </c>
      <c r="H13760">
        <v>97.87</v>
      </c>
      <c r="I13760" t="s">
        <v>20</v>
      </c>
      <c r="J13760" t="s">
        <v>101</v>
      </c>
      <c r="K13760" t="s">
        <v>114</v>
      </c>
      <c r="L13760" t="s">
        <v>23</v>
      </c>
      <c r="M13760">
        <v>32640</v>
      </c>
      <c r="N13760" t="s">
        <v>550</v>
      </c>
      <c r="O13760" s="1">
        <v>40422</v>
      </c>
      <c r="P13760" t="s">
        <v>25</v>
      </c>
      <c r="Q13760" t="s">
        <v>650</v>
      </c>
      <c r="R13760" t="s">
        <v>199</v>
      </c>
      <c r="S13760">
        <v>14.08</v>
      </c>
    </row>
    <row r="13761" spans="1:19" x14ac:dyDescent="0.2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t="s">
        <v>68</v>
      </c>
      <c r="G13761">
        <v>0.17560000000000001</v>
      </c>
      <c r="H13761">
        <v>301.86</v>
      </c>
      <c r="I13761" t="s">
        <v>87</v>
      </c>
      <c r="J13761" t="s">
        <v>88</v>
      </c>
      <c r="K13761" t="s">
        <v>98</v>
      </c>
      <c r="L13761" t="s">
        <v>23</v>
      </c>
      <c r="M13761">
        <v>42996</v>
      </c>
      <c r="N13761" t="s">
        <v>24</v>
      </c>
      <c r="O13761" s="1">
        <v>40422</v>
      </c>
      <c r="P13761" t="s">
        <v>53</v>
      </c>
      <c r="Q13761" t="s">
        <v>58</v>
      </c>
      <c r="R13761" t="s">
        <v>59</v>
      </c>
      <c r="S13761">
        <v>14.99</v>
      </c>
    </row>
    <row r="13762" spans="1:19" x14ac:dyDescent="0.2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t="s">
        <v>68</v>
      </c>
      <c r="G13762">
        <v>0.13980000000000001</v>
      </c>
      <c r="H13762">
        <v>215.14</v>
      </c>
      <c r="I13762" t="s">
        <v>32</v>
      </c>
      <c r="J13762" t="s">
        <v>38</v>
      </c>
      <c r="K13762" t="s">
        <v>34</v>
      </c>
      <c r="L13762" t="s">
        <v>46</v>
      </c>
      <c r="M13762">
        <v>36400</v>
      </c>
      <c r="N13762" t="s">
        <v>29</v>
      </c>
      <c r="O13762" s="1">
        <v>40422</v>
      </c>
      <c r="P13762" t="s">
        <v>53</v>
      </c>
      <c r="Q13762" t="s">
        <v>470</v>
      </c>
      <c r="R13762" t="s">
        <v>94</v>
      </c>
      <c r="S13762">
        <v>22.02</v>
      </c>
    </row>
    <row r="13763" spans="1:19" x14ac:dyDescent="0.2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t="s">
        <v>68</v>
      </c>
      <c r="G13763">
        <v>0.1595</v>
      </c>
      <c r="H13763">
        <v>116.6</v>
      </c>
      <c r="I13763" t="s">
        <v>87</v>
      </c>
      <c r="J13763" t="s">
        <v>136</v>
      </c>
      <c r="K13763" t="s">
        <v>34</v>
      </c>
      <c r="L13763" t="s">
        <v>23</v>
      </c>
      <c r="M13763">
        <v>46000</v>
      </c>
      <c r="N13763" t="s">
        <v>550</v>
      </c>
      <c r="O13763" s="1">
        <v>40483</v>
      </c>
      <c r="P13763" t="s">
        <v>25</v>
      </c>
      <c r="Q13763" t="s">
        <v>209</v>
      </c>
      <c r="R13763" t="s">
        <v>59</v>
      </c>
      <c r="S13763">
        <v>14.27</v>
      </c>
    </row>
    <row r="13764" spans="1:19" x14ac:dyDescent="0.2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t="s">
        <v>68</v>
      </c>
      <c r="G13764">
        <v>0.1075</v>
      </c>
      <c r="H13764">
        <v>51.89</v>
      </c>
      <c r="I13764" t="s">
        <v>20</v>
      </c>
      <c r="J13764" t="s">
        <v>101</v>
      </c>
      <c r="K13764" t="s">
        <v>43</v>
      </c>
      <c r="L13764" t="s">
        <v>46</v>
      </c>
      <c r="M13764">
        <v>90996</v>
      </c>
      <c r="N13764" t="s">
        <v>550</v>
      </c>
      <c r="O13764" s="1">
        <v>40422</v>
      </c>
      <c r="P13764" t="s">
        <v>25</v>
      </c>
      <c r="Q13764" t="s">
        <v>595</v>
      </c>
      <c r="R13764" t="s">
        <v>192</v>
      </c>
      <c r="S13764">
        <v>11.38</v>
      </c>
    </row>
    <row r="13765" spans="1:19" x14ac:dyDescent="0.2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t="s">
        <v>68</v>
      </c>
      <c r="G13765">
        <v>0.1361</v>
      </c>
      <c r="H13765">
        <v>242.2</v>
      </c>
      <c r="I13765" t="s">
        <v>32</v>
      </c>
      <c r="J13765" t="s">
        <v>33</v>
      </c>
      <c r="K13765" t="s">
        <v>39</v>
      </c>
      <c r="L13765" t="s">
        <v>46</v>
      </c>
      <c r="M13765">
        <v>76200</v>
      </c>
      <c r="N13765" t="s">
        <v>24</v>
      </c>
      <c r="O13765" s="1">
        <v>40422</v>
      </c>
      <c r="P13765" t="s">
        <v>25</v>
      </c>
      <c r="Q13765" t="s">
        <v>479</v>
      </c>
      <c r="R13765" t="s">
        <v>37</v>
      </c>
      <c r="S13765">
        <v>19.57</v>
      </c>
    </row>
    <row r="13766" spans="1:19" x14ac:dyDescent="0.2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t="s">
        <v>19</v>
      </c>
      <c r="G13766">
        <v>7.51E-2</v>
      </c>
      <c r="H13766">
        <v>311.11</v>
      </c>
      <c r="I13766" t="s">
        <v>48</v>
      </c>
      <c r="J13766" t="s">
        <v>73</v>
      </c>
      <c r="K13766" t="s">
        <v>76</v>
      </c>
      <c r="L13766" t="s">
        <v>46</v>
      </c>
      <c r="M13766">
        <v>60000</v>
      </c>
      <c r="N13766" t="s">
        <v>550</v>
      </c>
      <c r="O13766" s="1">
        <v>40422</v>
      </c>
      <c r="P13766" t="s">
        <v>25</v>
      </c>
      <c r="Q13766" t="s">
        <v>302</v>
      </c>
      <c r="R13766" t="s">
        <v>27</v>
      </c>
      <c r="S13766">
        <v>12.94</v>
      </c>
    </row>
    <row r="13767" spans="1:19" x14ac:dyDescent="0.2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t="s">
        <v>19</v>
      </c>
      <c r="G13767">
        <v>6.3899999999999998E-2</v>
      </c>
      <c r="H13767">
        <v>145.35</v>
      </c>
      <c r="I13767" t="s">
        <v>48</v>
      </c>
      <c r="J13767" t="s">
        <v>163</v>
      </c>
      <c r="K13767" t="s">
        <v>34</v>
      </c>
      <c r="L13767" t="s">
        <v>35</v>
      </c>
      <c r="M13767">
        <v>45000</v>
      </c>
      <c r="N13767" t="s">
        <v>29</v>
      </c>
      <c r="O13767" s="1">
        <v>40422</v>
      </c>
      <c r="P13767" t="s">
        <v>25</v>
      </c>
      <c r="Q13767" t="s">
        <v>568</v>
      </c>
      <c r="R13767" t="s">
        <v>341</v>
      </c>
      <c r="S13767">
        <v>19.68</v>
      </c>
    </row>
    <row r="13768" spans="1:19" x14ac:dyDescent="0.2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t="s">
        <v>19</v>
      </c>
      <c r="G13768">
        <v>0.1323</v>
      </c>
      <c r="H13768">
        <v>84.52</v>
      </c>
      <c r="I13768" t="s">
        <v>32</v>
      </c>
      <c r="J13768" t="s">
        <v>79</v>
      </c>
      <c r="K13768" t="s">
        <v>43</v>
      </c>
      <c r="L13768" t="s">
        <v>23</v>
      </c>
      <c r="M13768">
        <v>26400</v>
      </c>
      <c r="N13768" t="s">
        <v>550</v>
      </c>
      <c r="O13768" s="1">
        <v>40422</v>
      </c>
      <c r="P13768" t="s">
        <v>25</v>
      </c>
      <c r="Q13768" t="s">
        <v>273</v>
      </c>
      <c r="R13768" t="s">
        <v>27</v>
      </c>
      <c r="S13768">
        <v>5.68</v>
      </c>
    </row>
    <row r="13769" spans="1:19" x14ac:dyDescent="0.2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t="s">
        <v>19</v>
      </c>
      <c r="G13769">
        <v>0.13980000000000001</v>
      </c>
      <c r="H13769">
        <v>102.51</v>
      </c>
      <c r="I13769" t="s">
        <v>32</v>
      </c>
      <c r="J13769" t="s">
        <v>38</v>
      </c>
      <c r="K13769" t="s">
        <v>22</v>
      </c>
      <c r="L13769" t="s">
        <v>23</v>
      </c>
      <c r="M13769">
        <v>26208</v>
      </c>
      <c r="N13769" t="s">
        <v>550</v>
      </c>
      <c r="O13769" s="1">
        <v>40422</v>
      </c>
      <c r="P13769" t="s">
        <v>25</v>
      </c>
      <c r="Q13769" t="s">
        <v>58</v>
      </c>
      <c r="R13769" t="s">
        <v>59</v>
      </c>
      <c r="S13769">
        <v>14.29</v>
      </c>
    </row>
    <row r="13770" spans="1:19" x14ac:dyDescent="0.2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t="s">
        <v>19</v>
      </c>
      <c r="G13770">
        <v>7.8799999999999995E-2</v>
      </c>
      <c r="H13770">
        <v>375.38</v>
      </c>
      <c r="I13770" t="s">
        <v>48</v>
      </c>
      <c r="J13770" t="s">
        <v>49</v>
      </c>
      <c r="K13770" t="s">
        <v>43</v>
      </c>
      <c r="L13770" t="s">
        <v>23</v>
      </c>
      <c r="M13770">
        <v>100000</v>
      </c>
      <c r="N13770" t="s">
        <v>24</v>
      </c>
      <c r="O13770" s="1">
        <v>40422</v>
      </c>
      <c r="P13770" t="s">
        <v>25</v>
      </c>
      <c r="Q13770" t="s">
        <v>355</v>
      </c>
      <c r="R13770" t="s">
        <v>31</v>
      </c>
      <c r="S13770">
        <v>4</v>
      </c>
    </row>
    <row r="13771" spans="1:19" x14ac:dyDescent="0.2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t="s">
        <v>19</v>
      </c>
      <c r="G13771">
        <v>7.51E-2</v>
      </c>
      <c r="H13771">
        <v>373.33</v>
      </c>
      <c r="I13771" t="s">
        <v>48</v>
      </c>
      <c r="J13771" t="s">
        <v>73</v>
      </c>
      <c r="K13771" t="s">
        <v>43</v>
      </c>
      <c r="L13771" t="s">
        <v>35</v>
      </c>
      <c r="M13771">
        <v>75000</v>
      </c>
      <c r="N13771" t="s">
        <v>24</v>
      </c>
      <c r="O13771" s="1">
        <v>40422</v>
      </c>
      <c r="P13771" t="s">
        <v>53</v>
      </c>
      <c r="Q13771" t="s">
        <v>446</v>
      </c>
      <c r="R13771" t="s">
        <v>100</v>
      </c>
      <c r="S13771">
        <v>9.76</v>
      </c>
    </row>
    <row r="13772" spans="1:19" x14ac:dyDescent="0.2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t="s">
        <v>68</v>
      </c>
      <c r="G13772">
        <v>0.16450000000000001</v>
      </c>
      <c r="H13772">
        <v>147.35</v>
      </c>
      <c r="I13772" t="s">
        <v>87</v>
      </c>
      <c r="J13772" t="s">
        <v>136</v>
      </c>
      <c r="K13772" t="s">
        <v>109</v>
      </c>
      <c r="L13772" t="s">
        <v>23</v>
      </c>
      <c r="M13772">
        <v>39600</v>
      </c>
      <c r="N13772" t="s">
        <v>29</v>
      </c>
      <c r="O13772" s="1">
        <v>40422</v>
      </c>
      <c r="P13772" t="s">
        <v>25</v>
      </c>
      <c r="Q13772" t="s">
        <v>409</v>
      </c>
      <c r="R13772" t="s">
        <v>27</v>
      </c>
      <c r="S13772">
        <v>16.329999999999998</v>
      </c>
    </row>
    <row r="13773" spans="1:19" x14ac:dyDescent="0.2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t="s">
        <v>68</v>
      </c>
      <c r="G13773">
        <v>0.17929999999999999</v>
      </c>
      <c r="H13773">
        <v>202.85</v>
      </c>
      <c r="I13773" t="s">
        <v>87</v>
      </c>
      <c r="J13773" t="s">
        <v>174</v>
      </c>
      <c r="K13773" t="s">
        <v>98</v>
      </c>
      <c r="L13773" t="s">
        <v>46</v>
      </c>
      <c r="M13773">
        <v>60000</v>
      </c>
      <c r="N13773" t="s">
        <v>29</v>
      </c>
      <c r="O13773" s="1">
        <v>40422</v>
      </c>
      <c r="P13773" t="s">
        <v>25</v>
      </c>
      <c r="Q13773" t="s">
        <v>262</v>
      </c>
      <c r="R13773" t="s">
        <v>37</v>
      </c>
      <c r="S13773">
        <v>19.14</v>
      </c>
    </row>
    <row r="13774" spans="1:19" x14ac:dyDescent="0.25">
      <c r="A13774">
        <v>574550</v>
      </c>
      <c r="B13774">
        <v>739121</v>
      </c>
      <c r="C13774">
        <v>12000</v>
      </c>
      <c r="D13774">
        <v>12000</v>
      </c>
      <c r="E13774">
        <v>11816</v>
      </c>
      <c r="F13774" t="s">
        <v>68</v>
      </c>
      <c r="G13774">
        <v>0.16819999999999999</v>
      </c>
      <c r="H13774">
        <v>297.08</v>
      </c>
      <c r="I13774" t="s">
        <v>87</v>
      </c>
      <c r="J13774" t="s">
        <v>105</v>
      </c>
      <c r="K13774" t="s">
        <v>34</v>
      </c>
      <c r="L13774" t="s">
        <v>46</v>
      </c>
      <c r="M13774">
        <v>50000</v>
      </c>
      <c r="N13774" t="s">
        <v>24</v>
      </c>
      <c r="O13774" s="1">
        <v>40422</v>
      </c>
      <c r="P13774" t="s">
        <v>25</v>
      </c>
      <c r="Q13774" t="s">
        <v>325</v>
      </c>
      <c r="R13774" t="s">
        <v>61</v>
      </c>
      <c r="S13774">
        <v>19.78</v>
      </c>
    </row>
    <row r="13775" spans="1:19" x14ac:dyDescent="0.2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t="s">
        <v>68</v>
      </c>
      <c r="G13775">
        <v>0.19040000000000001</v>
      </c>
      <c r="H13775">
        <v>123.33</v>
      </c>
      <c r="I13775" t="s">
        <v>131</v>
      </c>
      <c r="J13775" t="s">
        <v>172</v>
      </c>
      <c r="K13775" t="s">
        <v>39</v>
      </c>
      <c r="L13775" t="s">
        <v>46</v>
      </c>
      <c r="M13775">
        <v>18000</v>
      </c>
      <c r="N13775" t="s">
        <v>29</v>
      </c>
      <c r="O13775" s="1">
        <v>40422</v>
      </c>
      <c r="P13775" t="s">
        <v>25</v>
      </c>
      <c r="Q13775" t="s">
        <v>863</v>
      </c>
      <c r="R13775" t="s">
        <v>116</v>
      </c>
      <c r="S13775">
        <v>17.2</v>
      </c>
    </row>
    <row r="13776" spans="1:19" x14ac:dyDescent="0.2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t="s">
        <v>19</v>
      </c>
      <c r="G13776">
        <v>7.1400000000000005E-2</v>
      </c>
      <c r="H13776">
        <v>297.04000000000002</v>
      </c>
      <c r="I13776" t="s">
        <v>48</v>
      </c>
      <c r="J13776" t="s">
        <v>75</v>
      </c>
      <c r="K13776" t="s">
        <v>52</v>
      </c>
      <c r="L13776" t="s">
        <v>23</v>
      </c>
      <c r="M13776">
        <v>24696</v>
      </c>
      <c r="N13776" t="s">
        <v>24</v>
      </c>
      <c r="O13776" s="1">
        <v>40422</v>
      </c>
      <c r="P13776" t="s">
        <v>25</v>
      </c>
      <c r="Q13776" t="s">
        <v>794</v>
      </c>
      <c r="R13776" t="s">
        <v>31</v>
      </c>
      <c r="S13776">
        <v>7.39</v>
      </c>
    </row>
    <row r="13777" spans="1:19" x14ac:dyDescent="0.2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t="s">
        <v>19</v>
      </c>
      <c r="G13777">
        <v>0.1149</v>
      </c>
      <c r="H13777">
        <v>131.88999999999999</v>
      </c>
      <c r="I13777" t="s">
        <v>20</v>
      </c>
      <c r="J13777" t="s">
        <v>21</v>
      </c>
      <c r="K13777" t="s">
        <v>43</v>
      </c>
      <c r="L13777" t="s">
        <v>23</v>
      </c>
      <c r="M13777">
        <v>34500</v>
      </c>
      <c r="N13777" t="s">
        <v>29</v>
      </c>
      <c r="O13777" s="1">
        <v>40422</v>
      </c>
      <c r="P13777" t="s">
        <v>25</v>
      </c>
      <c r="Q13777" t="s">
        <v>93</v>
      </c>
      <c r="R13777" t="s">
        <v>94</v>
      </c>
      <c r="S13777">
        <v>8.07</v>
      </c>
    </row>
    <row r="13778" spans="1:19" x14ac:dyDescent="0.25">
      <c r="A13778">
        <v>574645</v>
      </c>
      <c r="B13778">
        <v>739252</v>
      </c>
      <c r="C13778">
        <v>24000</v>
      </c>
      <c r="D13778">
        <v>24000</v>
      </c>
      <c r="E13778">
        <v>23896</v>
      </c>
      <c r="F13778" t="s">
        <v>19</v>
      </c>
      <c r="G13778">
        <v>0.14349999999999999</v>
      </c>
      <c r="H13778">
        <v>824.35</v>
      </c>
      <c r="I13778" t="s">
        <v>32</v>
      </c>
      <c r="J13778" t="s">
        <v>65</v>
      </c>
      <c r="K13778" t="s">
        <v>34</v>
      </c>
      <c r="L13778" t="s">
        <v>46</v>
      </c>
      <c r="M13778">
        <v>80000</v>
      </c>
      <c r="N13778" t="s">
        <v>24</v>
      </c>
      <c r="O13778" s="1">
        <v>40422</v>
      </c>
      <c r="P13778" t="s">
        <v>25</v>
      </c>
      <c r="Q13778" t="s">
        <v>161</v>
      </c>
      <c r="R13778" t="s">
        <v>31</v>
      </c>
      <c r="S13778">
        <v>15.45</v>
      </c>
    </row>
    <row r="13779" spans="1:19" x14ac:dyDescent="0.2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t="s">
        <v>19</v>
      </c>
      <c r="G13779">
        <v>0.13980000000000001</v>
      </c>
      <c r="H13779">
        <v>246.01</v>
      </c>
      <c r="I13779" t="s">
        <v>32</v>
      </c>
      <c r="J13779" t="s">
        <v>38</v>
      </c>
      <c r="K13779" t="s">
        <v>43</v>
      </c>
      <c r="L13779" t="s">
        <v>23</v>
      </c>
      <c r="M13779">
        <v>70000</v>
      </c>
      <c r="N13779" t="s">
        <v>29</v>
      </c>
      <c r="O13779" s="1">
        <v>40422</v>
      </c>
      <c r="P13779" t="s">
        <v>25</v>
      </c>
      <c r="Q13779" t="s">
        <v>660</v>
      </c>
      <c r="R13779" t="s">
        <v>546</v>
      </c>
      <c r="S13779">
        <v>19.149999999999999</v>
      </c>
    </row>
    <row r="13780" spans="1:19" x14ac:dyDescent="0.2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t="s">
        <v>19</v>
      </c>
      <c r="G13780">
        <v>0.1595</v>
      </c>
      <c r="H13780">
        <v>42.16</v>
      </c>
      <c r="I13780" t="s">
        <v>50</v>
      </c>
      <c r="J13780" t="s">
        <v>96</v>
      </c>
      <c r="K13780" t="s">
        <v>89</v>
      </c>
      <c r="L13780" t="s">
        <v>23</v>
      </c>
      <c r="M13780">
        <v>45000</v>
      </c>
      <c r="N13780" t="s">
        <v>550</v>
      </c>
      <c r="O13780" s="1">
        <v>40422</v>
      </c>
      <c r="P13780" t="s">
        <v>25</v>
      </c>
      <c r="Q13780" t="s">
        <v>718</v>
      </c>
      <c r="R13780" t="s">
        <v>78</v>
      </c>
      <c r="S13780">
        <v>18.88</v>
      </c>
    </row>
    <row r="13781" spans="1:19" x14ac:dyDescent="0.2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t="s">
        <v>19</v>
      </c>
      <c r="G13781">
        <v>0.15579999999999999</v>
      </c>
      <c r="H13781">
        <v>699.01</v>
      </c>
      <c r="I13781" t="s">
        <v>50</v>
      </c>
      <c r="J13781" t="s">
        <v>70</v>
      </c>
      <c r="K13781" t="s">
        <v>98</v>
      </c>
      <c r="L13781" t="s">
        <v>23</v>
      </c>
      <c r="M13781">
        <v>65004</v>
      </c>
      <c r="N13781" t="s">
        <v>24</v>
      </c>
      <c r="O13781" s="1">
        <v>40422</v>
      </c>
      <c r="P13781" t="s">
        <v>25</v>
      </c>
      <c r="Q13781" t="s">
        <v>273</v>
      </c>
      <c r="R13781" t="s">
        <v>27</v>
      </c>
      <c r="S13781">
        <v>21.52</v>
      </c>
    </row>
    <row r="13782" spans="1:19" x14ac:dyDescent="0.25">
      <c r="A13782">
        <v>574703</v>
      </c>
      <c r="B13782">
        <v>739316</v>
      </c>
      <c r="C13782">
        <v>8400</v>
      </c>
      <c r="D13782">
        <v>8400</v>
      </c>
      <c r="E13782">
        <v>8135</v>
      </c>
      <c r="F13782" t="s">
        <v>68</v>
      </c>
      <c r="G13782">
        <v>0.1719</v>
      </c>
      <c r="H13782">
        <v>209.63</v>
      </c>
      <c r="I13782" t="s">
        <v>87</v>
      </c>
      <c r="J13782" t="s">
        <v>249</v>
      </c>
      <c r="K13782" t="s">
        <v>22</v>
      </c>
      <c r="L13782" t="s">
        <v>23</v>
      </c>
      <c r="M13782">
        <v>40000</v>
      </c>
      <c r="N13782" t="s">
        <v>550</v>
      </c>
      <c r="O13782" s="1">
        <v>40422</v>
      </c>
      <c r="P13782" t="s">
        <v>53</v>
      </c>
      <c r="Q13782" t="s">
        <v>313</v>
      </c>
      <c r="R13782" t="s">
        <v>27</v>
      </c>
      <c r="S13782">
        <v>21.51</v>
      </c>
    </row>
    <row r="13783" spans="1:19" x14ac:dyDescent="0.25">
      <c r="A13783">
        <v>574763</v>
      </c>
      <c r="B13783">
        <v>739390</v>
      </c>
      <c r="C13783">
        <v>25000</v>
      </c>
      <c r="D13783">
        <v>25000</v>
      </c>
      <c r="E13783">
        <v>24885</v>
      </c>
      <c r="F13783" t="s">
        <v>19</v>
      </c>
      <c r="G13783">
        <v>0.1149</v>
      </c>
      <c r="H13783">
        <v>824.29</v>
      </c>
      <c r="I13783" t="s">
        <v>20</v>
      </c>
      <c r="J13783" t="s">
        <v>21</v>
      </c>
      <c r="K13783" t="s">
        <v>98</v>
      </c>
      <c r="L13783" t="s">
        <v>46</v>
      </c>
      <c r="M13783">
        <v>94000</v>
      </c>
      <c r="N13783" t="s">
        <v>24</v>
      </c>
      <c r="O13783" s="1">
        <v>40422</v>
      </c>
      <c r="P13783" t="s">
        <v>25</v>
      </c>
      <c r="Q13783" t="s">
        <v>26</v>
      </c>
      <c r="R13783" t="s">
        <v>27</v>
      </c>
      <c r="S13783">
        <v>10.42</v>
      </c>
    </row>
    <row r="13784" spans="1:19" x14ac:dyDescent="0.2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t="s">
        <v>68</v>
      </c>
      <c r="G13784">
        <v>0.1186</v>
      </c>
      <c r="H13784">
        <v>124.18</v>
      </c>
      <c r="I13784" t="s">
        <v>20</v>
      </c>
      <c r="J13784" t="s">
        <v>28</v>
      </c>
      <c r="K13784" t="s">
        <v>76</v>
      </c>
      <c r="L13784" t="s">
        <v>46</v>
      </c>
      <c r="M13784">
        <v>95000</v>
      </c>
      <c r="N13784" t="s">
        <v>24</v>
      </c>
      <c r="O13784" s="1">
        <v>40422</v>
      </c>
      <c r="P13784" t="s">
        <v>25</v>
      </c>
      <c r="Q13784" t="s">
        <v>82</v>
      </c>
      <c r="R13784" t="s">
        <v>83</v>
      </c>
      <c r="S13784">
        <v>13.73</v>
      </c>
    </row>
    <row r="13785" spans="1:19" x14ac:dyDescent="0.2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t="s">
        <v>68</v>
      </c>
      <c r="G13785">
        <v>0.16320000000000001</v>
      </c>
      <c r="H13785">
        <v>367.33</v>
      </c>
      <c r="I13785" t="s">
        <v>50</v>
      </c>
      <c r="J13785" t="s">
        <v>179</v>
      </c>
      <c r="K13785" t="s">
        <v>109</v>
      </c>
      <c r="L13785" t="s">
        <v>46</v>
      </c>
      <c r="M13785">
        <v>78600</v>
      </c>
      <c r="N13785" t="s">
        <v>24</v>
      </c>
      <c r="O13785" s="1">
        <v>40422</v>
      </c>
      <c r="P13785" t="s">
        <v>53</v>
      </c>
      <c r="Q13785" t="s">
        <v>371</v>
      </c>
      <c r="R13785" t="s">
        <v>41</v>
      </c>
      <c r="S13785">
        <v>15.65</v>
      </c>
    </row>
    <row r="13786" spans="1:19" x14ac:dyDescent="0.2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t="s">
        <v>68</v>
      </c>
      <c r="G13786">
        <v>0.15210000000000001</v>
      </c>
      <c r="H13786">
        <v>215.11</v>
      </c>
      <c r="I13786" t="s">
        <v>50</v>
      </c>
      <c r="J13786" t="s">
        <v>51</v>
      </c>
      <c r="K13786" t="s">
        <v>34</v>
      </c>
      <c r="L13786" t="s">
        <v>46</v>
      </c>
      <c r="M13786">
        <v>72000</v>
      </c>
      <c r="N13786" t="s">
        <v>550</v>
      </c>
      <c r="O13786" s="1">
        <v>40422</v>
      </c>
      <c r="P13786" t="s">
        <v>53</v>
      </c>
      <c r="Q13786" t="s">
        <v>834</v>
      </c>
      <c r="R13786" t="s">
        <v>100</v>
      </c>
      <c r="S13786">
        <v>1.4</v>
      </c>
    </row>
    <row r="13787" spans="1:19" x14ac:dyDescent="0.2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t="s">
        <v>19</v>
      </c>
      <c r="G13787">
        <v>7.51E-2</v>
      </c>
      <c r="H13787">
        <v>196.78</v>
      </c>
      <c r="I13787" t="s">
        <v>48</v>
      </c>
      <c r="J13787" t="s">
        <v>73</v>
      </c>
      <c r="K13787" t="s">
        <v>89</v>
      </c>
      <c r="L13787" t="s">
        <v>23</v>
      </c>
      <c r="M13787">
        <v>60200</v>
      </c>
      <c r="N13787" t="s">
        <v>24</v>
      </c>
      <c r="O13787" s="1">
        <v>40422</v>
      </c>
      <c r="P13787" t="s">
        <v>25</v>
      </c>
      <c r="Q13787" t="s">
        <v>885</v>
      </c>
      <c r="R13787" t="s">
        <v>546</v>
      </c>
      <c r="S13787">
        <v>16.010000000000002</v>
      </c>
    </row>
    <row r="13788" spans="1:19" x14ac:dyDescent="0.25">
      <c r="A13788">
        <v>574817</v>
      </c>
      <c r="B13788">
        <v>735884</v>
      </c>
      <c r="C13788">
        <v>25000</v>
      </c>
      <c r="D13788">
        <v>25000</v>
      </c>
      <c r="E13788">
        <v>24795</v>
      </c>
      <c r="F13788" t="s">
        <v>68</v>
      </c>
      <c r="G13788">
        <v>0.13980000000000001</v>
      </c>
      <c r="H13788">
        <v>581.45000000000005</v>
      </c>
      <c r="I13788" t="s">
        <v>32</v>
      </c>
      <c r="J13788" t="s">
        <v>38</v>
      </c>
      <c r="K13788" t="s">
        <v>34</v>
      </c>
      <c r="L13788" t="s">
        <v>46</v>
      </c>
      <c r="M13788">
        <v>220000</v>
      </c>
      <c r="N13788" t="s">
        <v>24</v>
      </c>
      <c r="O13788" s="1">
        <v>40422</v>
      </c>
      <c r="P13788" t="s">
        <v>25</v>
      </c>
      <c r="Q13788" t="s">
        <v>152</v>
      </c>
      <c r="R13788" t="s">
        <v>126</v>
      </c>
      <c r="S13788">
        <v>11.16</v>
      </c>
    </row>
    <row r="13789" spans="1:19" x14ac:dyDescent="0.25">
      <c r="A13789">
        <v>574821</v>
      </c>
      <c r="B13789">
        <v>739452</v>
      </c>
      <c r="C13789">
        <v>10000</v>
      </c>
      <c r="D13789">
        <v>10000</v>
      </c>
      <c r="E13789">
        <v>9699</v>
      </c>
      <c r="F13789" t="s">
        <v>68</v>
      </c>
      <c r="G13789">
        <v>0.11119999999999999</v>
      </c>
      <c r="H13789">
        <v>218.03</v>
      </c>
      <c r="I13789" t="s">
        <v>20</v>
      </c>
      <c r="J13789" t="s">
        <v>42</v>
      </c>
      <c r="K13789" t="s">
        <v>89</v>
      </c>
      <c r="L13789" t="s">
        <v>46</v>
      </c>
      <c r="M13789">
        <v>39000</v>
      </c>
      <c r="N13789" t="s">
        <v>24</v>
      </c>
      <c r="O13789" s="1">
        <v>40422</v>
      </c>
      <c r="P13789" t="s">
        <v>53</v>
      </c>
      <c r="Q13789" t="s">
        <v>143</v>
      </c>
      <c r="R13789" t="s">
        <v>83</v>
      </c>
      <c r="S13789">
        <v>13.51</v>
      </c>
    </row>
    <row r="13790" spans="1:19" x14ac:dyDescent="0.2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t="s">
        <v>19</v>
      </c>
      <c r="G13790">
        <v>7.8799999999999995E-2</v>
      </c>
      <c r="H13790">
        <v>406.66</v>
      </c>
      <c r="I13790" t="s">
        <v>48</v>
      </c>
      <c r="J13790" t="s">
        <v>49</v>
      </c>
      <c r="K13790" t="s">
        <v>89</v>
      </c>
      <c r="L13790" t="s">
        <v>46</v>
      </c>
      <c r="M13790">
        <v>37000</v>
      </c>
      <c r="N13790" t="s">
        <v>24</v>
      </c>
      <c r="O13790" s="1">
        <v>40422</v>
      </c>
      <c r="P13790" t="s">
        <v>25</v>
      </c>
      <c r="Q13790" t="s">
        <v>475</v>
      </c>
      <c r="R13790" t="s">
        <v>118</v>
      </c>
      <c r="S13790">
        <v>19.39</v>
      </c>
    </row>
    <row r="13791" spans="1:19" x14ac:dyDescent="0.25">
      <c r="A13791">
        <v>574842</v>
      </c>
      <c r="B13791">
        <v>739479</v>
      </c>
      <c r="C13791">
        <v>15000</v>
      </c>
      <c r="D13791">
        <v>15000</v>
      </c>
      <c r="E13791">
        <v>14946</v>
      </c>
      <c r="F13791" t="s">
        <v>19</v>
      </c>
      <c r="G13791">
        <v>7.8799999999999995E-2</v>
      </c>
      <c r="H13791">
        <v>469.22</v>
      </c>
      <c r="I13791" t="s">
        <v>48</v>
      </c>
      <c r="J13791" t="s">
        <v>49</v>
      </c>
      <c r="K13791" t="s">
        <v>109</v>
      </c>
      <c r="L13791" t="s">
        <v>46</v>
      </c>
      <c r="M13791">
        <v>118000</v>
      </c>
      <c r="N13791" t="s">
        <v>24</v>
      </c>
      <c r="O13791" s="1">
        <v>40422</v>
      </c>
      <c r="P13791" t="s">
        <v>25</v>
      </c>
      <c r="Q13791" t="s">
        <v>117</v>
      </c>
      <c r="R13791" t="s">
        <v>118</v>
      </c>
      <c r="S13791">
        <v>8.2200000000000006</v>
      </c>
    </row>
    <row r="13792" spans="1:19" x14ac:dyDescent="0.2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t="s">
        <v>19</v>
      </c>
      <c r="G13792">
        <v>7.51E-2</v>
      </c>
      <c r="H13792">
        <v>295.56</v>
      </c>
      <c r="I13792" t="s">
        <v>48</v>
      </c>
      <c r="J13792" t="s">
        <v>73</v>
      </c>
      <c r="K13792" t="s">
        <v>98</v>
      </c>
      <c r="L13792" t="s">
        <v>23</v>
      </c>
      <c r="M13792">
        <v>61000</v>
      </c>
      <c r="N13792" t="s">
        <v>29</v>
      </c>
      <c r="O13792" s="1">
        <v>40422</v>
      </c>
      <c r="P13792" t="s">
        <v>25</v>
      </c>
      <c r="Q13792" t="s">
        <v>494</v>
      </c>
      <c r="R13792" t="s">
        <v>86</v>
      </c>
      <c r="S13792">
        <v>16.82</v>
      </c>
    </row>
    <row r="13793" spans="1:19" x14ac:dyDescent="0.2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t="s">
        <v>19</v>
      </c>
      <c r="G13793">
        <v>0.1038</v>
      </c>
      <c r="H13793">
        <v>227.13</v>
      </c>
      <c r="I13793" t="s">
        <v>20</v>
      </c>
      <c r="J13793" t="s">
        <v>56</v>
      </c>
      <c r="K13793" t="s">
        <v>22</v>
      </c>
      <c r="L13793" t="s">
        <v>23</v>
      </c>
      <c r="M13793">
        <v>45000</v>
      </c>
      <c r="N13793" t="s">
        <v>29</v>
      </c>
      <c r="O13793" s="1">
        <v>40422</v>
      </c>
      <c r="P13793" t="s">
        <v>25</v>
      </c>
      <c r="Q13793" t="s">
        <v>99</v>
      </c>
      <c r="R13793" t="s">
        <v>100</v>
      </c>
      <c r="S13793">
        <v>12.75</v>
      </c>
    </row>
    <row r="13794" spans="1:19" x14ac:dyDescent="0.2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t="s">
        <v>19</v>
      </c>
      <c r="G13794">
        <v>0.1472</v>
      </c>
      <c r="H13794">
        <v>112.22</v>
      </c>
      <c r="I13794" t="s">
        <v>32</v>
      </c>
      <c r="J13794" t="s">
        <v>45</v>
      </c>
      <c r="K13794" t="s">
        <v>98</v>
      </c>
      <c r="L13794" t="s">
        <v>23</v>
      </c>
      <c r="M13794">
        <v>28800</v>
      </c>
      <c r="N13794" t="s">
        <v>24</v>
      </c>
      <c r="O13794" s="1">
        <v>40422</v>
      </c>
      <c r="P13794" t="s">
        <v>25</v>
      </c>
      <c r="Q13794" t="s">
        <v>137</v>
      </c>
      <c r="R13794" t="s">
        <v>118</v>
      </c>
      <c r="S13794">
        <v>24.46</v>
      </c>
    </row>
    <row r="13795" spans="1:19" x14ac:dyDescent="0.2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t="s">
        <v>19</v>
      </c>
      <c r="G13795">
        <v>0.1472</v>
      </c>
      <c r="H13795">
        <v>164.01</v>
      </c>
      <c r="I13795" t="s">
        <v>32</v>
      </c>
      <c r="J13795" t="s">
        <v>45</v>
      </c>
      <c r="K13795" t="s">
        <v>98</v>
      </c>
      <c r="L13795" t="s">
        <v>35</v>
      </c>
      <c r="M13795">
        <v>24000</v>
      </c>
      <c r="N13795" t="s">
        <v>29</v>
      </c>
      <c r="O13795" s="1">
        <v>40422</v>
      </c>
      <c r="P13795" t="s">
        <v>53</v>
      </c>
      <c r="Q13795" t="s">
        <v>588</v>
      </c>
      <c r="R13795" t="s">
        <v>347</v>
      </c>
      <c r="S13795">
        <v>21.4</v>
      </c>
    </row>
    <row r="13796" spans="1:19" x14ac:dyDescent="0.2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t="s">
        <v>19</v>
      </c>
      <c r="G13796">
        <v>0.11119999999999999</v>
      </c>
      <c r="H13796">
        <v>49.2</v>
      </c>
      <c r="I13796" t="s">
        <v>20</v>
      </c>
      <c r="J13796" t="s">
        <v>42</v>
      </c>
      <c r="K13796" t="s">
        <v>34</v>
      </c>
      <c r="L13796" t="s">
        <v>23</v>
      </c>
      <c r="M13796">
        <v>44604</v>
      </c>
      <c r="N13796" t="s">
        <v>24</v>
      </c>
      <c r="O13796" s="1">
        <v>40422</v>
      </c>
      <c r="P13796" t="s">
        <v>25</v>
      </c>
      <c r="Q13796" t="s">
        <v>205</v>
      </c>
      <c r="R13796" t="s">
        <v>31</v>
      </c>
      <c r="S13796">
        <v>24.08</v>
      </c>
    </row>
    <row r="13797" spans="1:19" x14ac:dyDescent="0.2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t="s">
        <v>19</v>
      </c>
      <c r="G13797">
        <v>0.1323</v>
      </c>
      <c r="H13797">
        <v>304.25</v>
      </c>
      <c r="I13797" t="s">
        <v>32</v>
      </c>
      <c r="J13797" t="s">
        <v>79</v>
      </c>
      <c r="K13797" t="s">
        <v>89</v>
      </c>
      <c r="L13797" t="s">
        <v>46</v>
      </c>
      <c r="M13797">
        <v>58000</v>
      </c>
      <c r="N13797" t="s">
        <v>550</v>
      </c>
      <c r="O13797" s="1">
        <v>40422</v>
      </c>
      <c r="P13797" t="s">
        <v>25</v>
      </c>
      <c r="Q13797" t="s">
        <v>208</v>
      </c>
      <c r="R13797" t="s">
        <v>94</v>
      </c>
      <c r="S13797">
        <v>17.54</v>
      </c>
    </row>
    <row r="13798" spans="1:19" x14ac:dyDescent="0.2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t="s">
        <v>68</v>
      </c>
      <c r="G13798">
        <v>0.1186</v>
      </c>
      <c r="H13798">
        <v>133.05000000000001</v>
      </c>
      <c r="I13798" t="s">
        <v>20</v>
      </c>
      <c r="J13798" t="s">
        <v>28</v>
      </c>
      <c r="K13798" t="s">
        <v>57</v>
      </c>
      <c r="L13798" t="s">
        <v>46</v>
      </c>
      <c r="M13798">
        <v>38973</v>
      </c>
      <c r="N13798" t="s">
        <v>29</v>
      </c>
      <c r="O13798" s="1">
        <v>40422</v>
      </c>
      <c r="P13798" t="s">
        <v>25</v>
      </c>
      <c r="Q13798" t="s">
        <v>893</v>
      </c>
      <c r="R13798" t="s">
        <v>347</v>
      </c>
      <c r="S13798">
        <v>8.56</v>
      </c>
    </row>
    <row r="13799" spans="1:19" x14ac:dyDescent="0.2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t="s">
        <v>19</v>
      </c>
      <c r="G13799">
        <v>0.1323</v>
      </c>
      <c r="H13799">
        <v>50.71</v>
      </c>
      <c r="I13799" t="s">
        <v>32</v>
      </c>
      <c r="J13799" t="s">
        <v>79</v>
      </c>
      <c r="K13799" t="s">
        <v>98</v>
      </c>
      <c r="L13799" t="s">
        <v>23</v>
      </c>
      <c r="M13799">
        <v>61900</v>
      </c>
      <c r="N13799" t="s">
        <v>29</v>
      </c>
      <c r="O13799" s="1">
        <v>40422</v>
      </c>
      <c r="P13799" t="s">
        <v>25</v>
      </c>
      <c r="Q13799" t="s">
        <v>196</v>
      </c>
      <c r="R13799" t="s">
        <v>126</v>
      </c>
      <c r="S13799">
        <v>10.53</v>
      </c>
    </row>
    <row r="13800" spans="1:19" x14ac:dyDescent="0.2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t="s">
        <v>68</v>
      </c>
      <c r="G13800">
        <v>0.1323</v>
      </c>
      <c r="H13800">
        <v>134.37</v>
      </c>
      <c r="I13800" t="s">
        <v>32</v>
      </c>
      <c r="J13800" t="s">
        <v>79</v>
      </c>
      <c r="K13800" t="s">
        <v>39</v>
      </c>
      <c r="L13800" t="s">
        <v>46</v>
      </c>
      <c r="M13800">
        <v>65000</v>
      </c>
      <c r="N13800" t="s">
        <v>29</v>
      </c>
      <c r="O13800" s="1">
        <v>40422</v>
      </c>
      <c r="P13800" t="s">
        <v>53</v>
      </c>
      <c r="Q13800" t="s">
        <v>445</v>
      </c>
      <c r="R13800" t="s">
        <v>341</v>
      </c>
      <c r="S13800">
        <v>15.78</v>
      </c>
    </row>
    <row r="13801" spans="1:19" x14ac:dyDescent="0.25">
      <c r="A13801">
        <v>575116</v>
      </c>
      <c r="B13801">
        <v>739771</v>
      </c>
      <c r="C13801">
        <v>15000</v>
      </c>
      <c r="D13801">
        <v>15000</v>
      </c>
      <c r="E13801">
        <v>14285</v>
      </c>
      <c r="F13801" t="s">
        <v>19</v>
      </c>
      <c r="G13801">
        <v>0.1186</v>
      </c>
      <c r="H13801">
        <v>497.22</v>
      </c>
      <c r="I13801" t="s">
        <v>20</v>
      </c>
      <c r="J13801" t="s">
        <v>28</v>
      </c>
      <c r="K13801" t="s">
        <v>34</v>
      </c>
      <c r="L13801" t="s">
        <v>23</v>
      </c>
      <c r="M13801">
        <v>60000</v>
      </c>
      <c r="N13801" t="s">
        <v>24</v>
      </c>
      <c r="O13801" s="1">
        <v>40422</v>
      </c>
      <c r="P13801" t="s">
        <v>53</v>
      </c>
      <c r="Q13801" t="s">
        <v>160</v>
      </c>
      <c r="R13801" t="s">
        <v>59</v>
      </c>
      <c r="S13801">
        <v>10.88</v>
      </c>
    </row>
    <row r="13802" spans="1:19" x14ac:dyDescent="0.2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t="s">
        <v>19</v>
      </c>
      <c r="G13802">
        <v>0.1149</v>
      </c>
      <c r="H13802">
        <v>105.51</v>
      </c>
      <c r="I13802" t="s">
        <v>20</v>
      </c>
      <c r="J13802" t="s">
        <v>21</v>
      </c>
      <c r="K13802" t="s">
        <v>34</v>
      </c>
      <c r="L13802" t="s">
        <v>23</v>
      </c>
      <c r="M13802">
        <v>50004</v>
      </c>
      <c r="N13802" t="s">
        <v>550</v>
      </c>
      <c r="O13802" s="1">
        <v>40422</v>
      </c>
      <c r="P13802" t="s">
        <v>25</v>
      </c>
      <c r="Q13802" t="s">
        <v>265</v>
      </c>
      <c r="R13802" t="s">
        <v>27</v>
      </c>
      <c r="S13802">
        <v>14.11</v>
      </c>
    </row>
    <row r="13803" spans="1:19" x14ac:dyDescent="0.25">
      <c r="A13803">
        <v>575175</v>
      </c>
      <c r="B13803">
        <v>739830</v>
      </c>
      <c r="C13803">
        <v>8000</v>
      </c>
      <c r="D13803">
        <v>8000</v>
      </c>
      <c r="E13803">
        <v>7900</v>
      </c>
      <c r="F13803" t="s">
        <v>68</v>
      </c>
      <c r="G13803">
        <v>0.1038</v>
      </c>
      <c r="H13803">
        <v>171.48</v>
      </c>
      <c r="I13803" t="s">
        <v>20</v>
      </c>
      <c r="J13803" t="s">
        <v>56</v>
      </c>
      <c r="K13803" t="s">
        <v>43</v>
      </c>
      <c r="L13803" t="s">
        <v>46</v>
      </c>
      <c r="M13803">
        <v>60000</v>
      </c>
      <c r="N13803" t="s">
        <v>29</v>
      </c>
      <c r="O13803" s="1">
        <v>40422</v>
      </c>
      <c r="P13803" t="s">
        <v>25</v>
      </c>
      <c r="Q13803" t="s">
        <v>170</v>
      </c>
      <c r="R13803" t="s">
        <v>171</v>
      </c>
      <c r="S13803">
        <v>11.44</v>
      </c>
    </row>
    <row r="13804" spans="1:19" x14ac:dyDescent="0.25">
      <c r="A13804">
        <v>575189</v>
      </c>
      <c r="B13804">
        <v>739849</v>
      </c>
      <c r="C13804">
        <v>21000</v>
      </c>
      <c r="D13804">
        <v>19500</v>
      </c>
      <c r="E13804">
        <v>19042</v>
      </c>
      <c r="F13804" t="s">
        <v>68</v>
      </c>
      <c r="G13804">
        <v>0.1595</v>
      </c>
      <c r="H13804">
        <v>473.69</v>
      </c>
      <c r="I13804" t="s">
        <v>50</v>
      </c>
      <c r="J13804" t="s">
        <v>96</v>
      </c>
      <c r="K13804" t="s">
        <v>89</v>
      </c>
      <c r="L13804" t="s">
        <v>35</v>
      </c>
      <c r="M13804">
        <v>156268</v>
      </c>
      <c r="N13804" t="s">
        <v>550</v>
      </c>
      <c r="O13804" s="1">
        <v>40422</v>
      </c>
      <c r="P13804" t="s">
        <v>25</v>
      </c>
      <c r="Q13804" t="s">
        <v>405</v>
      </c>
      <c r="R13804" t="s">
        <v>27</v>
      </c>
      <c r="S13804">
        <v>16.43</v>
      </c>
    </row>
    <row r="13805" spans="1:19" x14ac:dyDescent="0.2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t="s">
        <v>19</v>
      </c>
      <c r="G13805">
        <v>7.1400000000000005E-2</v>
      </c>
      <c r="H13805">
        <v>123.77</v>
      </c>
      <c r="I13805" t="s">
        <v>48</v>
      </c>
      <c r="J13805" t="s">
        <v>75</v>
      </c>
      <c r="K13805" t="s">
        <v>114</v>
      </c>
      <c r="L13805" t="s">
        <v>46</v>
      </c>
      <c r="M13805">
        <v>45000</v>
      </c>
      <c r="N13805" t="s">
        <v>24</v>
      </c>
      <c r="O13805" s="1">
        <v>40422</v>
      </c>
      <c r="P13805" t="s">
        <v>25</v>
      </c>
      <c r="Q13805" t="s">
        <v>452</v>
      </c>
      <c r="R13805" t="s">
        <v>453</v>
      </c>
      <c r="S13805">
        <v>21.09</v>
      </c>
    </row>
    <row r="13806" spans="1:19" x14ac:dyDescent="0.2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t="s">
        <v>19</v>
      </c>
      <c r="G13806">
        <v>7.51E-2</v>
      </c>
      <c r="H13806">
        <v>199.11</v>
      </c>
      <c r="I13806" t="s">
        <v>48</v>
      </c>
      <c r="J13806" t="s">
        <v>73</v>
      </c>
      <c r="K13806" t="s">
        <v>34</v>
      </c>
      <c r="L13806" t="s">
        <v>46</v>
      </c>
      <c r="M13806">
        <v>72000</v>
      </c>
      <c r="N13806" t="s">
        <v>29</v>
      </c>
      <c r="O13806" s="1">
        <v>40422</v>
      </c>
      <c r="P13806" t="s">
        <v>25</v>
      </c>
      <c r="Q13806" t="s">
        <v>362</v>
      </c>
      <c r="R13806" t="s">
        <v>27</v>
      </c>
      <c r="S13806">
        <v>9.4</v>
      </c>
    </row>
    <row r="13807" spans="1:19" x14ac:dyDescent="0.2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t="s">
        <v>19</v>
      </c>
      <c r="G13807">
        <v>7.1400000000000005E-2</v>
      </c>
      <c r="H13807">
        <v>108.3</v>
      </c>
      <c r="I13807" t="s">
        <v>48</v>
      </c>
      <c r="J13807" t="s">
        <v>75</v>
      </c>
      <c r="K13807" t="s">
        <v>34</v>
      </c>
      <c r="L13807" t="s">
        <v>23</v>
      </c>
      <c r="M13807">
        <v>25000</v>
      </c>
      <c r="N13807" t="s">
        <v>29</v>
      </c>
      <c r="O13807" s="1">
        <v>40422</v>
      </c>
      <c r="P13807" t="s">
        <v>25</v>
      </c>
      <c r="Q13807" t="s">
        <v>128</v>
      </c>
      <c r="R13807" t="s">
        <v>112</v>
      </c>
      <c r="S13807">
        <v>6.82</v>
      </c>
    </row>
    <row r="13808" spans="1:19" x14ac:dyDescent="0.2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t="s">
        <v>68</v>
      </c>
      <c r="G13808">
        <v>0.1323</v>
      </c>
      <c r="H13808">
        <v>57.18</v>
      </c>
      <c r="I13808" t="s">
        <v>32</v>
      </c>
      <c r="J13808" t="s">
        <v>79</v>
      </c>
      <c r="K13808" t="s">
        <v>43</v>
      </c>
      <c r="L13808" t="s">
        <v>23</v>
      </c>
      <c r="M13808">
        <v>12000</v>
      </c>
      <c r="N13808" t="s">
        <v>550</v>
      </c>
      <c r="O13808" s="1">
        <v>40422</v>
      </c>
      <c r="P13808" t="s">
        <v>25</v>
      </c>
      <c r="Q13808" t="s">
        <v>326</v>
      </c>
      <c r="R13808" t="s">
        <v>126</v>
      </c>
      <c r="S13808">
        <v>8.3000000000000007</v>
      </c>
    </row>
    <row r="13809" spans="1:19" x14ac:dyDescent="0.2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t="s">
        <v>19</v>
      </c>
      <c r="G13809">
        <v>0.1186</v>
      </c>
      <c r="H13809">
        <v>232.04</v>
      </c>
      <c r="I13809" t="s">
        <v>20</v>
      </c>
      <c r="J13809" t="s">
        <v>28</v>
      </c>
      <c r="K13809" t="s">
        <v>43</v>
      </c>
      <c r="L13809" t="s">
        <v>23</v>
      </c>
      <c r="M13809">
        <v>45000</v>
      </c>
      <c r="N13809" t="s">
        <v>29</v>
      </c>
      <c r="O13809" s="1">
        <v>40422</v>
      </c>
      <c r="P13809" t="s">
        <v>25</v>
      </c>
      <c r="Q13809" t="s">
        <v>102</v>
      </c>
      <c r="R13809" t="s">
        <v>31</v>
      </c>
      <c r="S13809">
        <v>11.33</v>
      </c>
    </row>
    <row r="13810" spans="1:19" x14ac:dyDescent="0.2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t="s">
        <v>19</v>
      </c>
      <c r="G13810">
        <v>0.15579999999999999</v>
      </c>
      <c r="H13810">
        <v>279.61</v>
      </c>
      <c r="I13810" t="s">
        <v>50</v>
      </c>
      <c r="J13810" t="s">
        <v>70</v>
      </c>
      <c r="K13810" t="s">
        <v>109</v>
      </c>
      <c r="L13810" t="s">
        <v>46</v>
      </c>
      <c r="M13810">
        <v>80000</v>
      </c>
      <c r="N13810" t="s">
        <v>550</v>
      </c>
      <c r="O13810" s="1">
        <v>40422</v>
      </c>
      <c r="P13810" t="s">
        <v>25</v>
      </c>
      <c r="Q13810" t="s">
        <v>152</v>
      </c>
      <c r="R13810" t="s">
        <v>126</v>
      </c>
      <c r="S13810">
        <v>21.04</v>
      </c>
    </row>
    <row r="13811" spans="1:19" x14ac:dyDescent="0.25">
      <c r="A13811">
        <v>575335</v>
      </c>
      <c r="B13811">
        <v>740020</v>
      </c>
      <c r="C13811">
        <v>16000</v>
      </c>
      <c r="D13811">
        <v>16000</v>
      </c>
      <c r="E13811">
        <v>15614</v>
      </c>
      <c r="F13811" t="s">
        <v>68</v>
      </c>
      <c r="G13811">
        <v>0.1186</v>
      </c>
      <c r="H13811">
        <v>354.79</v>
      </c>
      <c r="I13811" t="s">
        <v>20</v>
      </c>
      <c r="J13811" t="s">
        <v>28</v>
      </c>
      <c r="K13811" t="s">
        <v>109</v>
      </c>
      <c r="L13811" t="s">
        <v>46</v>
      </c>
      <c r="M13811">
        <v>74000</v>
      </c>
      <c r="N13811" t="s">
        <v>24</v>
      </c>
      <c r="O13811" s="1">
        <v>40422</v>
      </c>
      <c r="P13811" t="s">
        <v>25</v>
      </c>
      <c r="Q13811" t="s">
        <v>293</v>
      </c>
      <c r="R13811" t="s">
        <v>31</v>
      </c>
      <c r="S13811">
        <v>24.52</v>
      </c>
    </row>
    <row r="13812" spans="1:19" x14ac:dyDescent="0.25">
      <c r="A13812">
        <v>575351</v>
      </c>
      <c r="B13812">
        <v>740035</v>
      </c>
      <c r="C13812">
        <v>24000</v>
      </c>
      <c r="D13812">
        <v>24000</v>
      </c>
      <c r="E13812">
        <v>23759</v>
      </c>
      <c r="F13812" t="s">
        <v>19</v>
      </c>
      <c r="G13812">
        <v>0.1075</v>
      </c>
      <c r="H13812">
        <v>782.9</v>
      </c>
      <c r="I13812" t="s">
        <v>20</v>
      </c>
      <c r="J13812" t="s">
        <v>101</v>
      </c>
      <c r="K13812" t="s">
        <v>57</v>
      </c>
      <c r="L13812" t="s">
        <v>23</v>
      </c>
      <c r="M13812">
        <v>60000</v>
      </c>
      <c r="N13812" t="s">
        <v>24</v>
      </c>
      <c r="O13812" s="1">
        <v>40422</v>
      </c>
      <c r="P13812" t="s">
        <v>25</v>
      </c>
      <c r="Q13812" t="s">
        <v>265</v>
      </c>
      <c r="R13812" t="s">
        <v>27</v>
      </c>
      <c r="S13812">
        <v>14.86</v>
      </c>
    </row>
    <row r="13813" spans="1:19" x14ac:dyDescent="0.2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t="s">
        <v>68</v>
      </c>
      <c r="G13813">
        <v>0.1719</v>
      </c>
      <c r="H13813">
        <v>74.87</v>
      </c>
      <c r="I13813" t="s">
        <v>87</v>
      </c>
      <c r="J13813" t="s">
        <v>249</v>
      </c>
      <c r="K13813" t="s">
        <v>57</v>
      </c>
      <c r="L13813" t="s">
        <v>46</v>
      </c>
      <c r="M13813">
        <v>75000</v>
      </c>
      <c r="N13813" t="s">
        <v>29</v>
      </c>
      <c r="O13813" s="1">
        <v>40422</v>
      </c>
      <c r="P13813" t="s">
        <v>25</v>
      </c>
      <c r="Q13813" t="s">
        <v>589</v>
      </c>
      <c r="R13813" t="s">
        <v>27</v>
      </c>
      <c r="S13813">
        <v>3.62</v>
      </c>
    </row>
    <row r="13814" spans="1:19" x14ac:dyDescent="0.2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t="s">
        <v>68</v>
      </c>
      <c r="G13814">
        <v>0.11119999999999999</v>
      </c>
      <c r="H13814">
        <v>87.21</v>
      </c>
      <c r="I13814" t="s">
        <v>20</v>
      </c>
      <c r="J13814" t="s">
        <v>42</v>
      </c>
      <c r="K13814" t="s">
        <v>89</v>
      </c>
      <c r="L13814" t="s">
        <v>23</v>
      </c>
      <c r="M13814">
        <v>48000</v>
      </c>
      <c r="N13814" t="s">
        <v>29</v>
      </c>
      <c r="O13814" s="1">
        <v>40422</v>
      </c>
      <c r="P13814" t="s">
        <v>25</v>
      </c>
      <c r="Q13814" t="s">
        <v>403</v>
      </c>
      <c r="R13814" t="s">
        <v>27</v>
      </c>
      <c r="S13814">
        <v>2.6</v>
      </c>
    </row>
    <row r="13815" spans="1:19" x14ac:dyDescent="0.25">
      <c r="A13815">
        <v>575383</v>
      </c>
      <c r="B13815">
        <v>740074</v>
      </c>
      <c r="C13815">
        <v>25000</v>
      </c>
      <c r="D13815">
        <v>25000</v>
      </c>
      <c r="E13815">
        <v>24199</v>
      </c>
      <c r="F13815" t="s">
        <v>68</v>
      </c>
      <c r="G13815">
        <v>0.1323</v>
      </c>
      <c r="H13815">
        <v>571.78</v>
      </c>
      <c r="I13815" t="s">
        <v>32</v>
      </c>
      <c r="J13815" t="s">
        <v>79</v>
      </c>
      <c r="K13815" t="s">
        <v>109</v>
      </c>
      <c r="L13815" t="s">
        <v>46</v>
      </c>
      <c r="M13815">
        <v>120000</v>
      </c>
      <c r="N13815" t="s">
        <v>550</v>
      </c>
      <c r="O13815" s="1">
        <v>40422</v>
      </c>
      <c r="P13815" t="s">
        <v>25</v>
      </c>
      <c r="Q13815" t="s">
        <v>283</v>
      </c>
      <c r="R13815" t="s">
        <v>118</v>
      </c>
      <c r="S13815">
        <v>11.82</v>
      </c>
    </row>
    <row r="13816" spans="1:19" x14ac:dyDescent="0.2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t="s">
        <v>19</v>
      </c>
      <c r="G13816">
        <v>7.8799999999999995E-2</v>
      </c>
      <c r="H13816">
        <v>140.77000000000001</v>
      </c>
      <c r="I13816" t="s">
        <v>48</v>
      </c>
      <c r="J13816" t="s">
        <v>49</v>
      </c>
      <c r="K13816" t="s">
        <v>89</v>
      </c>
      <c r="L13816" t="s">
        <v>23</v>
      </c>
      <c r="M13816">
        <v>38004</v>
      </c>
      <c r="N13816" t="s">
        <v>29</v>
      </c>
      <c r="O13816" s="1">
        <v>40422</v>
      </c>
      <c r="P13816" t="s">
        <v>25</v>
      </c>
      <c r="Q13816" t="s">
        <v>230</v>
      </c>
      <c r="R13816" t="s">
        <v>78</v>
      </c>
      <c r="S13816">
        <v>22.26</v>
      </c>
    </row>
    <row r="13817" spans="1:19" x14ac:dyDescent="0.25">
      <c r="A13817">
        <v>575479</v>
      </c>
      <c r="B13817">
        <v>740186</v>
      </c>
      <c r="C13817">
        <v>9600</v>
      </c>
      <c r="D13817">
        <v>9600</v>
      </c>
      <c r="E13817">
        <v>9437</v>
      </c>
      <c r="F13817" t="s">
        <v>68</v>
      </c>
      <c r="G13817">
        <v>0.1361</v>
      </c>
      <c r="H13817">
        <v>221.44</v>
      </c>
      <c r="I13817" t="s">
        <v>32</v>
      </c>
      <c r="J13817" t="s">
        <v>33</v>
      </c>
      <c r="K13817" t="s">
        <v>114</v>
      </c>
      <c r="L13817" t="s">
        <v>46</v>
      </c>
      <c r="M13817">
        <v>120000</v>
      </c>
      <c r="N13817" t="s">
        <v>550</v>
      </c>
      <c r="O13817" s="1">
        <v>40422</v>
      </c>
      <c r="P13817" t="s">
        <v>25</v>
      </c>
      <c r="Q13817" t="s">
        <v>274</v>
      </c>
      <c r="R13817" t="s">
        <v>37</v>
      </c>
      <c r="S13817">
        <v>13.25</v>
      </c>
    </row>
    <row r="13818" spans="1:19" x14ac:dyDescent="0.2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t="s">
        <v>68</v>
      </c>
      <c r="G13818">
        <v>0.15210000000000001</v>
      </c>
      <c r="H13818">
        <v>191.21</v>
      </c>
      <c r="I13818" t="s">
        <v>50</v>
      </c>
      <c r="J13818" t="s">
        <v>51</v>
      </c>
      <c r="K13818" t="s">
        <v>57</v>
      </c>
      <c r="L13818" t="s">
        <v>23</v>
      </c>
      <c r="M13818">
        <v>48900</v>
      </c>
      <c r="N13818" t="s">
        <v>550</v>
      </c>
      <c r="O13818" s="1">
        <v>40422</v>
      </c>
      <c r="P13818" t="s">
        <v>53</v>
      </c>
      <c r="Q13818" t="s">
        <v>143</v>
      </c>
      <c r="R13818" t="s">
        <v>83</v>
      </c>
      <c r="S13818">
        <v>17.5</v>
      </c>
    </row>
    <row r="13819" spans="1:19" x14ac:dyDescent="0.2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t="s">
        <v>19</v>
      </c>
      <c r="G13819">
        <v>0.1361</v>
      </c>
      <c r="H13819">
        <v>190.34</v>
      </c>
      <c r="I13819" t="s">
        <v>32</v>
      </c>
      <c r="J13819" t="s">
        <v>33</v>
      </c>
      <c r="K13819" t="s">
        <v>43</v>
      </c>
      <c r="L13819" t="s">
        <v>23</v>
      </c>
      <c r="M13819">
        <v>30000</v>
      </c>
      <c r="N13819" t="s">
        <v>550</v>
      </c>
      <c r="O13819" s="1">
        <v>40422</v>
      </c>
      <c r="P13819" t="s">
        <v>25</v>
      </c>
      <c r="Q13819" t="s">
        <v>601</v>
      </c>
      <c r="R13819" t="s">
        <v>341</v>
      </c>
      <c r="S13819">
        <v>2.0099999999999998</v>
      </c>
    </row>
    <row r="13820" spans="1:19" x14ac:dyDescent="0.2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t="s">
        <v>19</v>
      </c>
      <c r="G13820">
        <v>6.7599999999999993E-2</v>
      </c>
      <c r="H13820">
        <v>61.54</v>
      </c>
      <c r="I13820" t="s">
        <v>48</v>
      </c>
      <c r="J13820" t="s">
        <v>103</v>
      </c>
      <c r="K13820" t="s">
        <v>34</v>
      </c>
      <c r="L13820" t="s">
        <v>46</v>
      </c>
      <c r="M13820">
        <v>63600</v>
      </c>
      <c r="N13820" t="s">
        <v>29</v>
      </c>
      <c r="O13820" s="1">
        <v>40422</v>
      </c>
      <c r="P13820" t="s">
        <v>53</v>
      </c>
      <c r="Q13820" t="s">
        <v>328</v>
      </c>
      <c r="R13820" t="s">
        <v>37</v>
      </c>
      <c r="S13820">
        <v>23.23</v>
      </c>
    </row>
    <row r="13821" spans="1:19" x14ac:dyDescent="0.2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t="s">
        <v>19</v>
      </c>
      <c r="G13821">
        <v>0.1038</v>
      </c>
      <c r="H13821">
        <v>486.69</v>
      </c>
      <c r="I13821" t="s">
        <v>20</v>
      </c>
      <c r="J13821" t="s">
        <v>56</v>
      </c>
      <c r="K13821" t="s">
        <v>34</v>
      </c>
      <c r="L13821" t="s">
        <v>46</v>
      </c>
      <c r="M13821">
        <v>75000</v>
      </c>
      <c r="N13821" t="s">
        <v>24</v>
      </c>
      <c r="O13821" s="1">
        <v>40422</v>
      </c>
      <c r="P13821" t="s">
        <v>25</v>
      </c>
      <c r="Q13821" t="s">
        <v>371</v>
      </c>
      <c r="R13821" t="s">
        <v>41</v>
      </c>
      <c r="S13821">
        <v>7.92</v>
      </c>
    </row>
    <row r="13822" spans="1:19" x14ac:dyDescent="0.2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t="s">
        <v>19</v>
      </c>
      <c r="G13822">
        <v>0.1595</v>
      </c>
      <c r="H13822">
        <v>483.07</v>
      </c>
      <c r="I13822" t="s">
        <v>50</v>
      </c>
      <c r="J13822" t="s">
        <v>96</v>
      </c>
      <c r="K13822" t="s">
        <v>43</v>
      </c>
      <c r="L13822" t="s">
        <v>46</v>
      </c>
      <c r="M13822">
        <v>100000</v>
      </c>
      <c r="N13822" t="s">
        <v>24</v>
      </c>
      <c r="O13822" s="1">
        <v>40422</v>
      </c>
      <c r="P13822" t="s">
        <v>25</v>
      </c>
      <c r="Q13822" t="s">
        <v>205</v>
      </c>
      <c r="R13822" t="s">
        <v>31</v>
      </c>
      <c r="S13822">
        <v>20.72</v>
      </c>
    </row>
    <row r="13823" spans="1:19" x14ac:dyDescent="0.25">
      <c r="A13823">
        <v>575540</v>
      </c>
      <c r="B13823">
        <v>740268</v>
      </c>
      <c r="C13823">
        <v>25000</v>
      </c>
      <c r="D13823">
        <v>25000</v>
      </c>
      <c r="E13823">
        <v>24923</v>
      </c>
      <c r="F13823" t="s">
        <v>19</v>
      </c>
      <c r="G13823">
        <v>0.1186</v>
      </c>
      <c r="H13823">
        <v>828.69</v>
      </c>
      <c r="I13823" t="s">
        <v>20</v>
      </c>
      <c r="J13823" t="s">
        <v>28</v>
      </c>
      <c r="K13823" t="s">
        <v>57</v>
      </c>
      <c r="L13823" t="s">
        <v>46</v>
      </c>
      <c r="M13823">
        <v>90000</v>
      </c>
      <c r="N13823" t="s">
        <v>24</v>
      </c>
      <c r="O13823" s="1">
        <v>40422</v>
      </c>
      <c r="P13823" t="s">
        <v>25</v>
      </c>
      <c r="Q13823" t="s">
        <v>111</v>
      </c>
      <c r="R13823" t="s">
        <v>112</v>
      </c>
      <c r="S13823">
        <v>16.03</v>
      </c>
    </row>
    <row r="13824" spans="1:19" x14ac:dyDescent="0.2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t="s">
        <v>19</v>
      </c>
      <c r="G13824">
        <v>0.1484</v>
      </c>
      <c r="H13824">
        <v>259.41000000000003</v>
      </c>
      <c r="I13824" t="s">
        <v>50</v>
      </c>
      <c r="J13824" t="s">
        <v>140</v>
      </c>
      <c r="K13824" t="s">
        <v>52</v>
      </c>
      <c r="L13824" t="s">
        <v>23</v>
      </c>
      <c r="M13824">
        <v>43260</v>
      </c>
      <c r="N13824" t="s">
        <v>29</v>
      </c>
      <c r="O13824" s="1">
        <v>40422</v>
      </c>
      <c r="P13824" t="s">
        <v>25</v>
      </c>
      <c r="Q13824" t="s">
        <v>258</v>
      </c>
      <c r="R13824" t="s">
        <v>118</v>
      </c>
      <c r="S13824">
        <v>23.86</v>
      </c>
    </row>
    <row r="13825" spans="1:19" x14ac:dyDescent="0.2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t="s">
        <v>68</v>
      </c>
      <c r="G13825">
        <v>0.1038</v>
      </c>
      <c r="H13825">
        <v>130.22</v>
      </c>
      <c r="I13825" t="s">
        <v>20</v>
      </c>
      <c r="J13825" t="s">
        <v>56</v>
      </c>
      <c r="K13825" t="s">
        <v>34</v>
      </c>
      <c r="L13825" t="s">
        <v>23</v>
      </c>
      <c r="M13825">
        <v>45000</v>
      </c>
      <c r="N13825" t="s">
        <v>24</v>
      </c>
      <c r="O13825" s="1">
        <v>40422</v>
      </c>
      <c r="P13825" t="s">
        <v>53</v>
      </c>
      <c r="Q13825" t="s">
        <v>378</v>
      </c>
      <c r="R13825" t="s">
        <v>270</v>
      </c>
      <c r="S13825">
        <v>3.89</v>
      </c>
    </row>
    <row r="13826" spans="1:19" x14ac:dyDescent="0.2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t="s">
        <v>19</v>
      </c>
      <c r="G13826">
        <v>7.51E-2</v>
      </c>
      <c r="H13826">
        <v>248.89</v>
      </c>
      <c r="I13826" t="s">
        <v>48</v>
      </c>
      <c r="J13826" t="s">
        <v>73</v>
      </c>
      <c r="K13826" t="s">
        <v>786</v>
      </c>
      <c r="L13826" t="s">
        <v>23</v>
      </c>
      <c r="M13826">
        <v>48000</v>
      </c>
      <c r="N13826" t="s">
        <v>550</v>
      </c>
      <c r="O13826" s="1">
        <v>40422</v>
      </c>
      <c r="P13826" t="s">
        <v>25</v>
      </c>
      <c r="Q13826" t="s">
        <v>433</v>
      </c>
      <c r="R13826" t="s">
        <v>112</v>
      </c>
      <c r="S13826">
        <v>3.85</v>
      </c>
    </row>
    <row r="13827" spans="1:19" x14ac:dyDescent="0.25">
      <c r="A13827">
        <v>575602</v>
      </c>
      <c r="B13827">
        <v>740343</v>
      </c>
      <c r="C13827">
        <v>15000</v>
      </c>
      <c r="D13827">
        <v>15000</v>
      </c>
      <c r="E13827">
        <v>14519</v>
      </c>
      <c r="F13827" t="s">
        <v>68</v>
      </c>
      <c r="G13827">
        <v>0.17560000000000001</v>
      </c>
      <c r="H13827">
        <v>377.33</v>
      </c>
      <c r="I13827" t="s">
        <v>87</v>
      </c>
      <c r="J13827" t="s">
        <v>88</v>
      </c>
      <c r="K13827" t="s">
        <v>52</v>
      </c>
      <c r="L13827" t="s">
        <v>46</v>
      </c>
      <c r="M13827">
        <v>52000</v>
      </c>
      <c r="N13827" t="s">
        <v>550</v>
      </c>
      <c r="O13827" s="1">
        <v>40422</v>
      </c>
      <c r="P13827" t="s">
        <v>25</v>
      </c>
      <c r="Q13827" t="s">
        <v>228</v>
      </c>
      <c r="R13827" t="s">
        <v>31</v>
      </c>
      <c r="S13827">
        <v>12.78</v>
      </c>
    </row>
    <row r="13828" spans="1:19" x14ac:dyDescent="0.2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t="s">
        <v>19</v>
      </c>
      <c r="G13828">
        <v>0.1149</v>
      </c>
      <c r="H13828">
        <v>49.46</v>
      </c>
      <c r="I13828" t="s">
        <v>20</v>
      </c>
      <c r="J13828" t="s">
        <v>21</v>
      </c>
      <c r="K13828" t="s">
        <v>98</v>
      </c>
      <c r="L13828" t="s">
        <v>23</v>
      </c>
      <c r="M13828">
        <v>24000</v>
      </c>
      <c r="N13828" t="s">
        <v>24</v>
      </c>
      <c r="O13828" s="1">
        <v>40422</v>
      </c>
      <c r="P13828" t="s">
        <v>25</v>
      </c>
      <c r="Q13828" t="s">
        <v>217</v>
      </c>
      <c r="R13828" t="s">
        <v>118</v>
      </c>
      <c r="S13828">
        <v>22.15</v>
      </c>
    </row>
    <row r="13829" spans="1:19" x14ac:dyDescent="0.2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t="s">
        <v>19</v>
      </c>
      <c r="G13829">
        <v>0.14349999999999999</v>
      </c>
      <c r="H13829">
        <v>68.7</v>
      </c>
      <c r="I13829" t="s">
        <v>32</v>
      </c>
      <c r="J13829" t="s">
        <v>65</v>
      </c>
      <c r="K13829" t="s">
        <v>39</v>
      </c>
      <c r="L13829" t="s">
        <v>35</v>
      </c>
      <c r="M13829">
        <v>43200</v>
      </c>
      <c r="N13829" t="s">
        <v>29</v>
      </c>
      <c r="O13829" s="1">
        <v>40422</v>
      </c>
      <c r="P13829" t="s">
        <v>25</v>
      </c>
      <c r="Q13829" t="s">
        <v>350</v>
      </c>
      <c r="R13829" t="s">
        <v>92</v>
      </c>
      <c r="S13829">
        <v>22.06</v>
      </c>
    </row>
    <row r="13830" spans="1:19" x14ac:dyDescent="0.2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t="s">
        <v>68</v>
      </c>
      <c r="G13830">
        <v>0.1867</v>
      </c>
      <c r="H13830">
        <v>185.47</v>
      </c>
      <c r="I13830" t="s">
        <v>131</v>
      </c>
      <c r="J13830" t="s">
        <v>158</v>
      </c>
      <c r="K13830" t="s">
        <v>57</v>
      </c>
      <c r="L13830" t="s">
        <v>23</v>
      </c>
      <c r="M13830">
        <v>99000</v>
      </c>
      <c r="N13830" t="s">
        <v>550</v>
      </c>
      <c r="O13830" s="1">
        <v>40422</v>
      </c>
      <c r="P13830" t="s">
        <v>25</v>
      </c>
      <c r="Q13830" t="s">
        <v>313</v>
      </c>
      <c r="R13830" t="s">
        <v>27</v>
      </c>
      <c r="S13830">
        <v>17.87</v>
      </c>
    </row>
    <row r="13831" spans="1:19" x14ac:dyDescent="0.25">
      <c r="A13831">
        <v>575676</v>
      </c>
      <c r="B13831">
        <v>740425</v>
      </c>
      <c r="C13831">
        <v>16750</v>
      </c>
      <c r="D13831">
        <v>16750</v>
      </c>
      <c r="E13831">
        <v>16481</v>
      </c>
      <c r="F13831" t="s">
        <v>68</v>
      </c>
      <c r="G13831">
        <v>0.16450000000000001</v>
      </c>
      <c r="H13831">
        <v>411.35</v>
      </c>
      <c r="I13831" t="s">
        <v>87</v>
      </c>
      <c r="J13831" t="s">
        <v>136</v>
      </c>
      <c r="K13831" t="s">
        <v>52</v>
      </c>
      <c r="L13831" t="s">
        <v>23</v>
      </c>
      <c r="M13831">
        <v>43867</v>
      </c>
      <c r="N13831" t="s">
        <v>24</v>
      </c>
      <c r="O13831" s="1">
        <v>40422</v>
      </c>
      <c r="P13831" t="s">
        <v>53</v>
      </c>
      <c r="Q13831" t="s">
        <v>304</v>
      </c>
      <c r="R13831" t="s">
        <v>37</v>
      </c>
      <c r="S13831">
        <v>21.61</v>
      </c>
    </row>
    <row r="13832" spans="1:19" x14ac:dyDescent="0.2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t="s">
        <v>19</v>
      </c>
      <c r="G13832">
        <v>0.1472</v>
      </c>
      <c r="H13832">
        <v>51.8</v>
      </c>
      <c r="I13832" t="s">
        <v>32</v>
      </c>
      <c r="J13832" t="s">
        <v>45</v>
      </c>
      <c r="K13832" t="s">
        <v>22</v>
      </c>
      <c r="L13832" t="s">
        <v>23</v>
      </c>
      <c r="M13832">
        <v>30000</v>
      </c>
      <c r="N13832" t="s">
        <v>29</v>
      </c>
      <c r="O13832" s="1">
        <v>40422</v>
      </c>
      <c r="P13832" t="s">
        <v>25</v>
      </c>
      <c r="Q13832" t="s">
        <v>99</v>
      </c>
      <c r="R13832" t="s">
        <v>100</v>
      </c>
      <c r="S13832">
        <v>1.92</v>
      </c>
    </row>
    <row r="13833" spans="1:19" x14ac:dyDescent="0.2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t="s">
        <v>19</v>
      </c>
      <c r="G13833">
        <v>0.11119999999999999</v>
      </c>
      <c r="H13833">
        <v>163.98</v>
      </c>
      <c r="I13833" t="s">
        <v>20</v>
      </c>
      <c r="J13833" t="s">
        <v>42</v>
      </c>
      <c r="K13833" t="s">
        <v>57</v>
      </c>
      <c r="L13833" t="s">
        <v>23</v>
      </c>
      <c r="M13833">
        <v>96000</v>
      </c>
      <c r="N13833" t="s">
        <v>29</v>
      </c>
      <c r="O13833" s="1">
        <v>40422</v>
      </c>
      <c r="P13833" t="s">
        <v>53</v>
      </c>
      <c r="Q13833" t="s">
        <v>273</v>
      </c>
      <c r="R13833" t="s">
        <v>27</v>
      </c>
      <c r="S13833">
        <v>4.04</v>
      </c>
    </row>
    <row r="13834" spans="1:19" x14ac:dyDescent="0.2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t="s">
        <v>19</v>
      </c>
      <c r="G13834">
        <v>0.1038</v>
      </c>
      <c r="H13834">
        <v>154.12</v>
      </c>
      <c r="I13834" t="s">
        <v>20</v>
      </c>
      <c r="J13834" t="s">
        <v>56</v>
      </c>
      <c r="K13834" t="s">
        <v>34</v>
      </c>
      <c r="L13834" t="s">
        <v>23</v>
      </c>
      <c r="M13834">
        <v>24000</v>
      </c>
      <c r="N13834" t="s">
        <v>29</v>
      </c>
      <c r="O13834" s="1">
        <v>40422</v>
      </c>
      <c r="P13834" t="s">
        <v>25</v>
      </c>
      <c r="Q13834" t="s">
        <v>358</v>
      </c>
      <c r="R13834" t="s">
        <v>100</v>
      </c>
      <c r="S13834">
        <v>24.85</v>
      </c>
    </row>
    <row r="13835" spans="1:19" x14ac:dyDescent="0.25">
      <c r="A13835">
        <v>575730</v>
      </c>
      <c r="B13835">
        <v>740487</v>
      </c>
      <c r="C13835">
        <v>10000</v>
      </c>
      <c r="D13835">
        <v>10000</v>
      </c>
      <c r="E13835">
        <v>9740</v>
      </c>
      <c r="F13835" t="s">
        <v>19</v>
      </c>
      <c r="G13835">
        <v>7.1400000000000005E-2</v>
      </c>
      <c r="H13835">
        <v>309.42</v>
      </c>
      <c r="I13835" t="s">
        <v>48</v>
      </c>
      <c r="J13835" t="s">
        <v>75</v>
      </c>
      <c r="K13835" t="s">
        <v>98</v>
      </c>
      <c r="L13835" t="s">
        <v>23</v>
      </c>
      <c r="M13835">
        <v>51996</v>
      </c>
      <c r="N13835" t="s">
        <v>29</v>
      </c>
      <c r="O13835" s="1">
        <v>40422</v>
      </c>
      <c r="P13835" t="s">
        <v>25</v>
      </c>
      <c r="Q13835" t="s">
        <v>74</v>
      </c>
      <c r="R13835" t="s">
        <v>61</v>
      </c>
      <c r="S13835">
        <v>15.28</v>
      </c>
    </row>
    <row r="13836" spans="1:19" x14ac:dyDescent="0.2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t="s">
        <v>19</v>
      </c>
      <c r="G13836">
        <v>0.1472</v>
      </c>
      <c r="H13836">
        <v>276.23</v>
      </c>
      <c r="I13836" t="s">
        <v>32</v>
      </c>
      <c r="J13836" t="s">
        <v>45</v>
      </c>
      <c r="K13836" t="s">
        <v>89</v>
      </c>
      <c r="L13836" t="s">
        <v>23</v>
      </c>
      <c r="M13836">
        <v>70000</v>
      </c>
      <c r="N13836" t="s">
        <v>24</v>
      </c>
      <c r="O13836" s="1">
        <v>40422</v>
      </c>
      <c r="P13836" t="s">
        <v>25</v>
      </c>
      <c r="Q13836" t="s">
        <v>720</v>
      </c>
      <c r="R13836" t="s">
        <v>83</v>
      </c>
      <c r="S13836">
        <v>10.49</v>
      </c>
    </row>
    <row r="13837" spans="1:19" x14ac:dyDescent="0.2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t="s">
        <v>68</v>
      </c>
      <c r="G13837">
        <v>0.15210000000000001</v>
      </c>
      <c r="H13837">
        <v>66.930000000000007</v>
      </c>
      <c r="I13837" t="s">
        <v>50</v>
      </c>
      <c r="J13837" t="s">
        <v>51</v>
      </c>
      <c r="K13837" t="s">
        <v>114</v>
      </c>
      <c r="L13837" t="s">
        <v>46</v>
      </c>
      <c r="M13837">
        <v>84812</v>
      </c>
      <c r="N13837" t="s">
        <v>550</v>
      </c>
      <c r="O13837" s="1">
        <v>40422</v>
      </c>
      <c r="P13837" t="s">
        <v>53</v>
      </c>
      <c r="Q13837" t="s">
        <v>165</v>
      </c>
      <c r="R13837" t="s">
        <v>31</v>
      </c>
      <c r="S13837">
        <v>20.05</v>
      </c>
    </row>
    <row r="13838" spans="1:19" x14ac:dyDescent="0.25">
      <c r="A13838">
        <v>575753</v>
      </c>
      <c r="B13838">
        <v>740512</v>
      </c>
      <c r="C13838">
        <v>25000</v>
      </c>
      <c r="D13838">
        <v>15400</v>
      </c>
      <c r="E13838">
        <v>13744</v>
      </c>
      <c r="F13838" t="s">
        <v>68</v>
      </c>
      <c r="G13838">
        <v>0.13980000000000001</v>
      </c>
      <c r="H13838">
        <v>358.18</v>
      </c>
      <c r="I13838" t="s">
        <v>32</v>
      </c>
      <c r="J13838" t="s">
        <v>38</v>
      </c>
      <c r="K13838" t="s">
        <v>22</v>
      </c>
      <c r="L13838" t="s">
        <v>46</v>
      </c>
      <c r="M13838">
        <v>115776</v>
      </c>
      <c r="N13838" t="s">
        <v>24</v>
      </c>
      <c r="O13838" s="1">
        <v>40422</v>
      </c>
      <c r="P13838" t="s">
        <v>25</v>
      </c>
      <c r="Q13838" t="s">
        <v>176</v>
      </c>
      <c r="R13838" t="s">
        <v>55</v>
      </c>
      <c r="S13838">
        <v>24.81</v>
      </c>
    </row>
    <row r="13839" spans="1:19" x14ac:dyDescent="0.2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t="s">
        <v>68</v>
      </c>
      <c r="G13839">
        <v>0.16450000000000001</v>
      </c>
      <c r="H13839">
        <v>117.88</v>
      </c>
      <c r="I13839" t="s">
        <v>87</v>
      </c>
      <c r="J13839" t="s">
        <v>136</v>
      </c>
      <c r="K13839" t="s">
        <v>34</v>
      </c>
      <c r="L13839" t="s">
        <v>35</v>
      </c>
      <c r="M13839">
        <v>40000</v>
      </c>
      <c r="N13839" t="s">
        <v>29</v>
      </c>
      <c r="O13839" s="1">
        <v>40422</v>
      </c>
      <c r="P13839" t="s">
        <v>53</v>
      </c>
      <c r="Q13839" t="s">
        <v>639</v>
      </c>
      <c r="R13839" t="s">
        <v>546</v>
      </c>
      <c r="S13839">
        <v>16.68</v>
      </c>
    </row>
    <row r="13840" spans="1:19" x14ac:dyDescent="0.2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t="s">
        <v>19</v>
      </c>
      <c r="G13840">
        <v>7.51E-2</v>
      </c>
      <c r="H13840">
        <v>46.67</v>
      </c>
      <c r="I13840" t="s">
        <v>48</v>
      </c>
      <c r="J13840" t="s">
        <v>73</v>
      </c>
      <c r="K13840" t="s">
        <v>22</v>
      </c>
      <c r="L13840" t="s">
        <v>23</v>
      </c>
      <c r="M13840">
        <v>45000</v>
      </c>
      <c r="N13840" t="s">
        <v>29</v>
      </c>
      <c r="O13840" s="1">
        <v>40422</v>
      </c>
      <c r="P13840" t="s">
        <v>25</v>
      </c>
      <c r="Q13840" t="s">
        <v>245</v>
      </c>
      <c r="R13840" t="s">
        <v>126</v>
      </c>
      <c r="S13840">
        <v>20.77</v>
      </c>
    </row>
    <row r="13841" spans="1:19" x14ac:dyDescent="0.2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t="s">
        <v>19</v>
      </c>
      <c r="G13841">
        <v>0.1075</v>
      </c>
      <c r="H13841">
        <v>815.52</v>
      </c>
      <c r="I13841" t="s">
        <v>20</v>
      </c>
      <c r="J13841" t="s">
        <v>101</v>
      </c>
      <c r="K13841" t="s">
        <v>57</v>
      </c>
      <c r="L13841" t="s">
        <v>46</v>
      </c>
      <c r="M13841">
        <v>220000</v>
      </c>
      <c r="N13841" t="s">
        <v>550</v>
      </c>
      <c r="O13841" s="1">
        <v>40422</v>
      </c>
      <c r="P13841" t="s">
        <v>25</v>
      </c>
      <c r="Q13841" t="s">
        <v>371</v>
      </c>
      <c r="R13841" t="s">
        <v>41</v>
      </c>
      <c r="S13841">
        <v>12.1</v>
      </c>
    </row>
    <row r="13842" spans="1:19" x14ac:dyDescent="0.2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t="s">
        <v>68</v>
      </c>
      <c r="G13842">
        <v>0.16320000000000001</v>
      </c>
      <c r="H13842">
        <v>212.44</v>
      </c>
      <c r="I13842" t="s">
        <v>50</v>
      </c>
      <c r="J13842" t="s">
        <v>179</v>
      </c>
      <c r="K13842" t="s">
        <v>22</v>
      </c>
      <c r="L13842" t="s">
        <v>46</v>
      </c>
      <c r="M13842">
        <v>40000</v>
      </c>
      <c r="N13842" t="s">
        <v>24</v>
      </c>
      <c r="O13842" s="1">
        <v>40422</v>
      </c>
      <c r="P13842" t="s">
        <v>25</v>
      </c>
      <c r="Q13842" t="s">
        <v>306</v>
      </c>
      <c r="R13842" t="s">
        <v>307</v>
      </c>
      <c r="S13842">
        <v>12.96</v>
      </c>
    </row>
    <row r="13843" spans="1:19" x14ac:dyDescent="0.2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t="s">
        <v>19</v>
      </c>
      <c r="G13843">
        <v>0.1075</v>
      </c>
      <c r="H13843">
        <v>546.4</v>
      </c>
      <c r="I13843" t="s">
        <v>20</v>
      </c>
      <c r="J13843" t="s">
        <v>101</v>
      </c>
      <c r="K13843" t="s">
        <v>52</v>
      </c>
      <c r="L13843" t="s">
        <v>23</v>
      </c>
      <c r="M13843">
        <v>44500</v>
      </c>
      <c r="N13843" t="s">
        <v>29</v>
      </c>
      <c r="O13843" s="1">
        <v>40422</v>
      </c>
      <c r="P13843" t="s">
        <v>25</v>
      </c>
      <c r="Q13843" t="s">
        <v>304</v>
      </c>
      <c r="R13843" t="s">
        <v>37</v>
      </c>
      <c r="S13843">
        <v>24.7</v>
      </c>
    </row>
    <row r="13844" spans="1:19" x14ac:dyDescent="0.25">
      <c r="A13844">
        <v>575830</v>
      </c>
      <c r="B13844">
        <v>740603</v>
      </c>
      <c r="C13844">
        <v>15000</v>
      </c>
      <c r="D13844">
        <v>15000</v>
      </c>
      <c r="E13844">
        <v>14812</v>
      </c>
      <c r="F13844" t="s">
        <v>68</v>
      </c>
      <c r="G13844">
        <v>0.15210000000000001</v>
      </c>
      <c r="H13844">
        <v>358.51</v>
      </c>
      <c r="I13844" t="s">
        <v>50</v>
      </c>
      <c r="J13844" t="s">
        <v>51</v>
      </c>
      <c r="K13844" t="s">
        <v>34</v>
      </c>
      <c r="L13844" t="s">
        <v>46</v>
      </c>
      <c r="M13844">
        <v>80000</v>
      </c>
      <c r="N13844" t="s">
        <v>550</v>
      </c>
      <c r="O13844" s="1">
        <v>40422</v>
      </c>
      <c r="P13844" t="s">
        <v>25</v>
      </c>
      <c r="Q13844" t="s">
        <v>596</v>
      </c>
      <c r="R13844" t="s">
        <v>429</v>
      </c>
      <c r="S13844">
        <v>11.47</v>
      </c>
    </row>
    <row r="13845" spans="1:19" x14ac:dyDescent="0.25">
      <c r="A13845">
        <v>575856</v>
      </c>
      <c r="B13845">
        <v>740631</v>
      </c>
      <c r="C13845">
        <v>10000</v>
      </c>
      <c r="D13845">
        <v>10000</v>
      </c>
      <c r="E13845">
        <v>9840</v>
      </c>
      <c r="F13845" t="s">
        <v>19</v>
      </c>
      <c r="G13845">
        <v>7.51E-2</v>
      </c>
      <c r="H13845">
        <v>311.11</v>
      </c>
      <c r="I13845" t="s">
        <v>48</v>
      </c>
      <c r="J13845" t="s">
        <v>73</v>
      </c>
      <c r="K13845" t="s">
        <v>43</v>
      </c>
      <c r="L13845" t="s">
        <v>46</v>
      </c>
      <c r="M13845">
        <v>84500</v>
      </c>
      <c r="N13845" t="s">
        <v>29</v>
      </c>
      <c r="O13845" s="1">
        <v>40422</v>
      </c>
      <c r="P13845" t="s">
        <v>25</v>
      </c>
      <c r="Q13845" t="s">
        <v>313</v>
      </c>
      <c r="R13845" t="s">
        <v>27</v>
      </c>
      <c r="S13845">
        <v>7.16</v>
      </c>
    </row>
    <row r="13846" spans="1:19" x14ac:dyDescent="0.2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t="s">
        <v>68</v>
      </c>
      <c r="G13846">
        <v>0.15210000000000001</v>
      </c>
      <c r="H13846">
        <v>358.51</v>
      </c>
      <c r="I13846" t="s">
        <v>50</v>
      </c>
      <c r="J13846" t="s">
        <v>51</v>
      </c>
      <c r="K13846" t="s">
        <v>114</v>
      </c>
      <c r="L13846" t="s">
        <v>46</v>
      </c>
      <c r="M13846">
        <v>168000</v>
      </c>
      <c r="N13846" t="s">
        <v>24</v>
      </c>
      <c r="O13846" s="1">
        <v>40422</v>
      </c>
      <c r="P13846" t="s">
        <v>25</v>
      </c>
      <c r="Q13846" t="s">
        <v>332</v>
      </c>
      <c r="R13846" t="s">
        <v>290</v>
      </c>
      <c r="S13846">
        <v>10.77</v>
      </c>
    </row>
    <row r="13847" spans="1:19" x14ac:dyDescent="0.2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t="s">
        <v>68</v>
      </c>
      <c r="G13847">
        <v>0.15579999999999999</v>
      </c>
      <c r="H13847">
        <v>502.4</v>
      </c>
      <c r="I13847" t="s">
        <v>50</v>
      </c>
      <c r="J13847" t="s">
        <v>70</v>
      </c>
      <c r="K13847" t="s">
        <v>34</v>
      </c>
      <c r="L13847" t="s">
        <v>46</v>
      </c>
      <c r="M13847">
        <v>68000</v>
      </c>
      <c r="N13847" t="s">
        <v>550</v>
      </c>
      <c r="O13847" s="1">
        <v>40422</v>
      </c>
      <c r="P13847" t="s">
        <v>53</v>
      </c>
      <c r="Q13847" t="s">
        <v>484</v>
      </c>
      <c r="R13847" t="s">
        <v>27</v>
      </c>
      <c r="S13847">
        <v>0.6</v>
      </c>
    </row>
    <row r="13848" spans="1:19" x14ac:dyDescent="0.2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t="s">
        <v>19</v>
      </c>
      <c r="G13848">
        <v>0.14349999999999999</v>
      </c>
      <c r="H13848">
        <v>618.27</v>
      </c>
      <c r="I13848" t="s">
        <v>32</v>
      </c>
      <c r="J13848" t="s">
        <v>65</v>
      </c>
      <c r="K13848" t="s">
        <v>98</v>
      </c>
      <c r="L13848" t="s">
        <v>46</v>
      </c>
      <c r="M13848">
        <v>74237</v>
      </c>
      <c r="N13848" t="s">
        <v>550</v>
      </c>
      <c r="O13848" s="1">
        <v>40422</v>
      </c>
      <c r="P13848" t="s">
        <v>25</v>
      </c>
      <c r="Q13848" t="s">
        <v>400</v>
      </c>
      <c r="R13848" t="s">
        <v>37</v>
      </c>
      <c r="S13848">
        <v>16.28</v>
      </c>
    </row>
    <row r="13849" spans="1:19" x14ac:dyDescent="0.2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t="s">
        <v>19</v>
      </c>
      <c r="G13849">
        <v>7.8799999999999995E-2</v>
      </c>
      <c r="H13849">
        <v>375.38</v>
      </c>
      <c r="I13849" t="s">
        <v>48</v>
      </c>
      <c r="J13849" t="s">
        <v>49</v>
      </c>
      <c r="K13849" t="s">
        <v>34</v>
      </c>
      <c r="L13849" t="s">
        <v>46</v>
      </c>
      <c r="M13849">
        <v>75500</v>
      </c>
      <c r="N13849" t="s">
        <v>550</v>
      </c>
      <c r="O13849" s="1">
        <v>40422</v>
      </c>
      <c r="P13849" t="s">
        <v>25</v>
      </c>
      <c r="Q13849" t="s">
        <v>524</v>
      </c>
      <c r="R13849" t="s">
        <v>92</v>
      </c>
      <c r="S13849">
        <v>14.7</v>
      </c>
    </row>
    <row r="13850" spans="1:19" x14ac:dyDescent="0.2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t="s">
        <v>68</v>
      </c>
      <c r="G13850">
        <v>0.1149</v>
      </c>
      <c r="H13850">
        <v>292.44</v>
      </c>
      <c r="I13850" t="s">
        <v>20</v>
      </c>
      <c r="J13850" t="s">
        <v>21</v>
      </c>
      <c r="K13850" t="s">
        <v>34</v>
      </c>
      <c r="L13850" t="s">
        <v>46</v>
      </c>
      <c r="M13850">
        <v>24000</v>
      </c>
      <c r="N13850" t="s">
        <v>550</v>
      </c>
      <c r="O13850" s="1">
        <v>40422</v>
      </c>
      <c r="P13850" t="s">
        <v>53</v>
      </c>
      <c r="Q13850" t="s">
        <v>568</v>
      </c>
      <c r="R13850" t="s">
        <v>341</v>
      </c>
      <c r="S13850">
        <v>8.1</v>
      </c>
    </row>
    <row r="13851" spans="1:19" x14ac:dyDescent="0.2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t="s">
        <v>19</v>
      </c>
      <c r="G13851">
        <v>0.16320000000000001</v>
      </c>
      <c r="H13851">
        <v>882.89</v>
      </c>
      <c r="I13851" t="s">
        <v>50</v>
      </c>
      <c r="J13851" t="s">
        <v>179</v>
      </c>
      <c r="K13851" t="s">
        <v>39</v>
      </c>
      <c r="L13851" t="s">
        <v>46</v>
      </c>
      <c r="M13851">
        <v>120000</v>
      </c>
      <c r="N13851" t="s">
        <v>550</v>
      </c>
      <c r="O13851" s="1">
        <v>40422</v>
      </c>
      <c r="P13851" t="s">
        <v>25</v>
      </c>
      <c r="Q13851" t="s">
        <v>157</v>
      </c>
      <c r="R13851" t="s">
        <v>27</v>
      </c>
      <c r="S13851">
        <v>9.7799999999999994</v>
      </c>
    </row>
    <row r="13852" spans="1:19" x14ac:dyDescent="0.2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t="s">
        <v>19</v>
      </c>
      <c r="G13852">
        <v>0.1075</v>
      </c>
      <c r="H13852">
        <v>114.18</v>
      </c>
      <c r="I13852" t="s">
        <v>20</v>
      </c>
      <c r="J13852" t="s">
        <v>101</v>
      </c>
      <c r="K13852" t="s">
        <v>52</v>
      </c>
      <c r="L13852" t="s">
        <v>46</v>
      </c>
      <c r="M13852">
        <v>67296</v>
      </c>
      <c r="N13852" t="s">
        <v>29</v>
      </c>
      <c r="O13852" s="1">
        <v>40422</v>
      </c>
      <c r="P13852" t="s">
        <v>53</v>
      </c>
      <c r="Q13852" t="s">
        <v>274</v>
      </c>
      <c r="R13852" t="s">
        <v>37</v>
      </c>
      <c r="S13852">
        <v>20.149999999999999</v>
      </c>
    </row>
    <row r="13853" spans="1:19" x14ac:dyDescent="0.2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t="s">
        <v>19</v>
      </c>
      <c r="G13853">
        <v>0.1361</v>
      </c>
      <c r="H13853">
        <v>339.89</v>
      </c>
      <c r="I13853" t="s">
        <v>32</v>
      </c>
      <c r="J13853" t="s">
        <v>33</v>
      </c>
      <c r="K13853" t="s">
        <v>52</v>
      </c>
      <c r="L13853" t="s">
        <v>23</v>
      </c>
      <c r="M13853">
        <v>32376</v>
      </c>
      <c r="N13853" t="s">
        <v>29</v>
      </c>
      <c r="O13853" s="1">
        <v>40422</v>
      </c>
      <c r="P13853" t="s">
        <v>25</v>
      </c>
      <c r="Q13853" t="s">
        <v>402</v>
      </c>
      <c r="R13853" t="s">
        <v>31</v>
      </c>
      <c r="S13853">
        <v>13.68</v>
      </c>
    </row>
    <row r="13854" spans="1:19" x14ac:dyDescent="0.2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t="s">
        <v>19</v>
      </c>
      <c r="G13854">
        <v>0.13980000000000001</v>
      </c>
      <c r="H13854">
        <v>239.18</v>
      </c>
      <c r="I13854" t="s">
        <v>32</v>
      </c>
      <c r="J13854" t="s">
        <v>38</v>
      </c>
      <c r="K13854" t="s">
        <v>39</v>
      </c>
      <c r="L13854" t="s">
        <v>46</v>
      </c>
      <c r="M13854">
        <v>51996</v>
      </c>
      <c r="N13854" t="s">
        <v>24</v>
      </c>
      <c r="O13854" s="1">
        <v>40422</v>
      </c>
      <c r="P13854" t="s">
        <v>25</v>
      </c>
      <c r="Q13854" t="s">
        <v>419</v>
      </c>
      <c r="R13854" t="s">
        <v>118</v>
      </c>
      <c r="S13854">
        <v>15.97</v>
      </c>
    </row>
    <row r="13855" spans="1:19" x14ac:dyDescent="0.2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t="s">
        <v>68</v>
      </c>
      <c r="G13855">
        <v>0.1323</v>
      </c>
      <c r="H13855">
        <v>571.78</v>
      </c>
      <c r="I13855" t="s">
        <v>32</v>
      </c>
      <c r="J13855" t="s">
        <v>79</v>
      </c>
      <c r="K13855" t="s">
        <v>34</v>
      </c>
      <c r="L13855" t="s">
        <v>46</v>
      </c>
      <c r="M13855">
        <v>140004</v>
      </c>
      <c r="N13855" t="s">
        <v>24</v>
      </c>
      <c r="O13855" s="1">
        <v>40422</v>
      </c>
      <c r="P13855" t="s">
        <v>25</v>
      </c>
      <c r="Q13855" t="s">
        <v>358</v>
      </c>
      <c r="R13855" t="s">
        <v>100</v>
      </c>
      <c r="S13855">
        <v>10.89</v>
      </c>
    </row>
    <row r="13856" spans="1:19" x14ac:dyDescent="0.2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t="s">
        <v>19</v>
      </c>
      <c r="G13856">
        <v>0.1472</v>
      </c>
      <c r="H13856">
        <v>207.18</v>
      </c>
      <c r="I13856" t="s">
        <v>32</v>
      </c>
      <c r="J13856" t="s">
        <v>45</v>
      </c>
      <c r="K13856" t="s">
        <v>22</v>
      </c>
      <c r="L13856" t="s">
        <v>46</v>
      </c>
      <c r="M13856">
        <v>105000</v>
      </c>
      <c r="N13856" t="s">
        <v>550</v>
      </c>
      <c r="O13856" s="1">
        <v>40422</v>
      </c>
      <c r="P13856" t="s">
        <v>25</v>
      </c>
      <c r="Q13856" t="s">
        <v>594</v>
      </c>
      <c r="R13856" t="s">
        <v>92</v>
      </c>
      <c r="S13856">
        <v>8.8800000000000008</v>
      </c>
    </row>
    <row r="13857" spans="1:19" x14ac:dyDescent="0.2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t="s">
        <v>68</v>
      </c>
      <c r="G13857">
        <v>0.1186</v>
      </c>
      <c r="H13857">
        <v>221.74</v>
      </c>
      <c r="I13857" t="s">
        <v>20</v>
      </c>
      <c r="J13857" t="s">
        <v>28</v>
      </c>
      <c r="K13857" t="s">
        <v>43</v>
      </c>
      <c r="L13857" t="s">
        <v>35</v>
      </c>
      <c r="M13857">
        <v>36444</v>
      </c>
      <c r="N13857" t="s">
        <v>24</v>
      </c>
      <c r="O13857" s="1">
        <v>40422</v>
      </c>
      <c r="P13857" t="s">
        <v>53</v>
      </c>
      <c r="Q13857" t="s">
        <v>137</v>
      </c>
      <c r="R13857" t="s">
        <v>118</v>
      </c>
      <c r="S13857">
        <v>10.9</v>
      </c>
    </row>
    <row r="13858" spans="1:19" x14ac:dyDescent="0.2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t="s">
        <v>19</v>
      </c>
      <c r="G13858">
        <v>0.1038</v>
      </c>
      <c r="H13858">
        <v>243.35</v>
      </c>
      <c r="I13858" t="s">
        <v>20</v>
      </c>
      <c r="J13858" t="s">
        <v>56</v>
      </c>
      <c r="K13858" t="s">
        <v>34</v>
      </c>
      <c r="L13858" t="s">
        <v>23</v>
      </c>
      <c r="M13858">
        <v>52000</v>
      </c>
      <c r="N13858" t="s">
        <v>24</v>
      </c>
      <c r="O13858" s="1">
        <v>40422</v>
      </c>
      <c r="P13858" t="s">
        <v>25</v>
      </c>
      <c r="Q13858" t="s">
        <v>63</v>
      </c>
      <c r="R13858" t="s">
        <v>64</v>
      </c>
      <c r="S13858">
        <v>16.57</v>
      </c>
    </row>
    <row r="13859" spans="1:19" x14ac:dyDescent="0.2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t="s">
        <v>19</v>
      </c>
      <c r="G13859">
        <v>0.1038</v>
      </c>
      <c r="H13859">
        <v>162.22999999999999</v>
      </c>
      <c r="I13859" t="s">
        <v>20</v>
      </c>
      <c r="J13859" t="s">
        <v>56</v>
      </c>
      <c r="K13859" t="s">
        <v>43</v>
      </c>
      <c r="L13859" t="s">
        <v>23</v>
      </c>
      <c r="M13859">
        <v>50400</v>
      </c>
      <c r="N13859" t="s">
        <v>550</v>
      </c>
      <c r="O13859" s="1">
        <v>40422</v>
      </c>
      <c r="P13859" t="s">
        <v>25</v>
      </c>
      <c r="Q13859" t="s">
        <v>58</v>
      </c>
      <c r="R13859" t="s">
        <v>59</v>
      </c>
      <c r="S13859">
        <v>19.100000000000001</v>
      </c>
    </row>
    <row r="13860" spans="1:19" x14ac:dyDescent="0.2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t="s">
        <v>19</v>
      </c>
      <c r="G13860">
        <v>7.8799999999999995E-2</v>
      </c>
      <c r="H13860">
        <v>156.41</v>
      </c>
      <c r="I13860" t="s">
        <v>48</v>
      </c>
      <c r="J13860" t="s">
        <v>49</v>
      </c>
      <c r="K13860" t="s">
        <v>34</v>
      </c>
      <c r="L13860" t="s">
        <v>23</v>
      </c>
      <c r="M13860">
        <v>35000</v>
      </c>
      <c r="N13860" t="s">
        <v>24</v>
      </c>
      <c r="O13860" s="1">
        <v>40422</v>
      </c>
      <c r="P13860" t="s">
        <v>25</v>
      </c>
      <c r="Q13860" t="s">
        <v>330</v>
      </c>
      <c r="R13860" t="s">
        <v>94</v>
      </c>
      <c r="S13860">
        <v>5.73</v>
      </c>
    </row>
    <row r="13861" spans="1:19" x14ac:dyDescent="0.2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t="s">
        <v>19</v>
      </c>
      <c r="G13861">
        <v>0.1075</v>
      </c>
      <c r="H13861">
        <v>228.35</v>
      </c>
      <c r="I13861" t="s">
        <v>20</v>
      </c>
      <c r="J13861" t="s">
        <v>101</v>
      </c>
      <c r="K13861" t="s">
        <v>114</v>
      </c>
      <c r="L13861" t="s">
        <v>23</v>
      </c>
      <c r="M13861">
        <v>65000</v>
      </c>
      <c r="N13861" t="s">
        <v>550</v>
      </c>
      <c r="O13861" s="1">
        <v>40422</v>
      </c>
      <c r="P13861" t="s">
        <v>25</v>
      </c>
      <c r="Q13861" t="s">
        <v>299</v>
      </c>
      <c r="R13861" t="s">
        <v>300</v>
      </c>
      <c r="S13861">
        <v>3.42</v>
      </c>
    </row>
    <row r="13862" spans="1:19" x14ac:dyDescent="0.2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t="s">
        <v>19</v>
      </c>
      <c r="G13862">
        <v>0.1075</v>
      </c>
      <c r="H13862">
        <v>391.45</v>
      </c>
      <c r="I13862" t="s">
        <v>20</v>
      </c>
      <c r="J13862" t="s">
        <v>101</v>
      </c>
      <c r="K13862" t="s">
        <v>34</v>
      </c>
      <c r="L13862" t="s">
        <v>46</v>
      </c>
      <c r="M13862">
        <v>128900</v>
      </c>
      <c r="N13862" t="s">
        <v>24</v>
      </c>
      <c r="O13862" s="1">
        <v>40422</v>
      </c>
      <c r="P13862" t="s">
        <v>53</v>
      </c>
      <c r="Q13862" t="s">
        <v>273</v>
      </c>
      <c r="R13862" t="s">
        <v>27</v>
      </c>
      <c r="S13862">
        <v>17.57</v>
      </c>
    </row>
    <row r="13863" spans="1:19" x14ac:dyDescent="0.25">
      <c r="A13863">
        <v>576087</v>
      </c>
      <c r="B13863">
        <v>740906</v>
      </c>
      <c r="C13863">
        <v>16750</v>
      </c>
      <c r="D13863">
        <v>16750</v>
      </c>
      <c r="E13863">
        <v>16346</v>
      </c>
      <c r="F13863" t="s">
        <v>19</v>
      </c>
      <c r="G13863">
        <v>0.13980000000000001</v>
      </c>
      <c r="H13863">
        <v>572.32000000000005</v>
      </c>
      <c r="I13863" t="s">
        <v>32</v>
      </c>
      <c r="J13863" t="s">
        <v>38</v>
      </c>
      <c r="K13863" t="s">
        <v>34</v>
      </c>
      <c r="L13863" t="s">
        <v>23</v>
      </c>
      <c r="M13863">
        <v>60000</v>
      </c>
      <c r="N13863" t="s">
        <v>550</v>
      </c>
      <c r="O13863" s="1">
        <v>40422</v>
      </c>
      <c r="P13863" t="s">
        <v>53</v>
      </c>
      <c r="Q13863" t="s">
        <v>324</v>
      </c>
      <c r="R13863" t="s">
        <v>37</v>
      </c>
      <c r="S13863">
        <v>21.4</v>
      </c>
    </row>
    <row r="13864" spans="1:19" x14ac:dyDescent="0.2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t="s">
        <v>68</v>
      </c>
      <c r="G13864">
        <v>0.13980000000000001</v>
      </c>
      <c r="H13864">
        <v>139.55000000000001</v>
      </c>
      <c r="I13864" t="s">
        <v>32</v>
      </c>
      <c r="J13864" t="s">
        <v>38</v>
      </c>
      <c r="K13864" t="s">
        <v>43</v>
      </c>
      <c r="L13864" t="s">
        <v>23</v>
      </c>
      <c r="M13864">
        <v>27996</v>
      </c>
      <c r="N13864" t="s">
        <v>550</v>
      </c>
      <c r="O13864" s="1">
        <v>40422</v>
      </c>
      <c r="P13864" t="s">
        <v>53</v>
      </c>
      <c r="Q13864" t="s">
        <v>475</v>
      </c>
      <c r="R13864" t="s">
        <v>118</v>
      </c>
      <c r="S13864">
        <v>4.16</v>
      </c>
    </row>
    <row r="13865" spans="1:19" x14ac:dyDescent="0.25">
      <c r="A13865">
        <v>576122</v>
      </c>
      <c r="B13865">
        <v>740952</v>
      </c>
      <c r="C13865">
        <v>10000</v>
      </c>
      <c r="D13865">
        <v>10000</v>
      </c>
      <c r="E13865">
        <v>9730</v>
      </c>
      <c r="F13865" t="s">
        <v>68</v>
      </c>
      <c r="G13865">
        <v>0.16320000000000001</v>
      </c>
      <c r="H13865">
        <v>244.89</v>
      </c>
      <c r="I13865" t="s">
        <v>50</v>
      </c>
      <c r="J13865" t="s">
        <v>179</v>
      </c>
      <c r="K13865" t="s">
        <v>43</v>
      </c>
      <c r="L13865" t="s">
        <v>23</v>
      </c>
      <c r="M13865">
        <v>48000</v>
      </c>
      <c r="N13865" t="s">
        <v>550</v>
      </c>
      <c r="O13865" s="1">
        <v>40422</v>
      </c>
      <c r="P13865" t="s">
        <v>53</v>
      </c>
      <c r="Q13865" t="s">
        <v>395</v>
      </c>
      <c r="R13865" t="s">
        <v>341</v>
      </c>
      <c r="S13865">
        <v>7.3</v>
      </c>
    </row>
    <row r="13866" spans="1:19" x14ac:dyDescent="0.25">
      <c r="A13866">
        <v>576129</v>
      </c>
      <c r="B13866">
        <v>740959</v>
      </c>
      <c r="C13866">
        <v>20000</v>
      </c>
      <c r="D13866">
        <v>20000</v>
      </c>
      <c r="E13866">
        <v>19740</v>
      </c>
      <c r="F13866" t="s">
        <v>68</v>
      </c>
      <c r="G13866">
        <v>0.19409999999999999</v>
      </c>
      <c r="H13866">
        <v>523.34</v>
      </c>
      <c r="I13866" t="s">
        <v>131</v>
      </c>
      <c r="J13866" t="s">
        <v>132</v>
      </c>
      <c r="K13866" t="s">
        <v>34</v>
      </c>
      <c r="L13866" t="s">
        <v>23</v>
      </c>
      <c r="M13866">
        <v>115000</v>
      </c>
      <c r="N13866" t="s">
        <v>24</v>
      </c>
      <c r="O13866" s="1">
        <v>40422</v>
      </c>
      <c r="P13866" t="s">
        <v>25</v>
      </c>
      <c r="Q13866" t="s">
        <v>260</v>
      </c>
      <c r="R13866" t="s">
        <v>199</v>
      </c>
      <c r="S13866">
        <v>10.11</v>
      </c>
    </row>
    <row r="13867" spans="1:19" x14ac:dyDescent="0.2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t="s">
        <v>19</v>
      </c>
      <c r="G13867">
        <v>0.11119999999999999</v>
      </c>
      <c r="H13867">
        <v>163.98</v>
      </c>
      <c r="I13867" t="s">
        <v>20</v>
      </c>
      <c r="J13867" t="s">
        <v>42</v>
      </c>
      <c r="K13867" t="s">
        <v>43</v>
      </c>
      <c r="L13867" t="s">
        <v>46</v>
      </c>
      <c r="M13867">
        <v>36000</v>
      </c>
      <c r="N13867" t="s">
        <v>24</v>
      </c>
      <c r="O13867" s="1">
        <v>40422</v>
      </c>
      <c r="P13867" t="s">
        <v>25</v>
      </c>
      <c r="Q13867" t="s">
        <v>332</v>
      </c>
      <c r="R13867" t="s">
        <v>290</v>
      </c>
      <c r="S13867">
        <v>21.87</v>
      </c>
    </row>
    <row r="13868" spans="1:19" x14ac:dyDescent="0.2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t="s">
        <v>19</v>
      </c>
      <c r="G13868">
        <v>0.13980000000000001</v>
      </c>
      <c r="H13868">
        <v>717.53</v>
      </c>
      <c r="I13868" t="s">
        <v>32</v>
      </c>
      <c r="J13868" t="s">
        <v>38</v>
      </c>
      <c r="K13868" t="s">
        <v>43</v>
      </c>
      <c r="L13868" t="s">
        <v>23</v>
      </c>
      <c r="M13868">
        <v>70500</v>
      </c>
      <c r="N13868" t="s">
        <v>24</v>
      </c>
      <c r="O13868" s="1">
        <v>40422</v>
      </c>
      <c r="P13868" t="s">
        <v>25</v>
      </c>
      <c r="Q13868" t="s">
        <v>335</v>
      </c>
      <c r="R13868" t="s">
        <v>270</v>
      </c>
      <c r="S13868">
        <v>10.93</v>
      </c>
    </row>
    <row r="13869" spans="1:19" x14ac:dyDescent="0.2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t="s">
        <v>19</v>
      </c>
      <c r="G13869">
        <v>0.1595</v>
      </c>
      <c r="H13869">
        <v>245.93</v>
      </c>
      <c r="I13869" t="s">
        <v>50</v>
      </c>
      <c r="J13869" t="s">
        <v>96</v>
      </c>
      <c r="K13869" t="s">
        <v>34</v>
      </c>
      <c r="L13869" t="s">
        <v>23</v>
      </c>
      <c r="M13869">
        <v>61392</v>
      </c>
      <c r="N13869" t="s">
        <v>24</v>
      </c>
      <c r="O13869" s="1">
        <v>40422</v>
      </c>
      <c r="P13869" t="s">
        <v>25</v>
      </c>
      <c r="Q13869" t="s">
        <v>234</v>
      </c>
      <c r="R13869" t="s">
        <v>86</v>
      </c>
      <c r="S13869">
        <v>14.43</v>
      </c>
    </row>
    <row r="13870" spans="1:19" x14ac:dyDescent="0.25">
      <c r="A13870">
        <v>576195</v>
      </c>
      <c r="B13870">
        <v>741031</v>
      </c>
      <c r="C13870">
        <v>16000</v>
      </c>
      <c r="D13870">
        <v>16000</v>
      </c>
      <c r="E13870">
        <v>15778</v>
      </c>
      <c r="F13870" t="s">
        <v>68</v>
      </c>
      <c r="G13870">
        <v>0.16819999999999999</v>
      </c>
      <c r="H13870">
        <v>396.1</v>
      </c>
      <c r="I13870" t="s">
        <v>87</v>
      </c>
      <c r="J13870" t="s">
        <v>105</v>
      </c>
      <c r="K13870" t="s">
        <v>22</v>
      </c>
      <c r="L13870" t="s">
        <v>23</v>
      </c>
      <c r="M13870">
        <v>68000</v>
      </c>
      <c r="N13870" t="s">
        <v>24</v>
      </c>
      <c r="O13870" s="1">
        <v>40422</v>
      </c>
      <c r="P13870" t="s">
        <v>25</v>
      </c>
      <c r="Q13870" t="s">
        <v>209</v>
      </c>
      <c r="R13870" t="s">
        <v>59</v>
      </c>
      <c r="S13870">
        <v>24.76</v>
      </c>
    </row>
    <row r="13871" spans="1:19" x14ac:dyDescent="0.2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t="s">
        <v>68</v>
      </c>
      <c r="G13871">
        <v>0.17560000000000001</v>
      </c>
      <c r="H13871">
        <v>251.55</v>
      </c>
      <c r="I13871" t="s">
        <v>87</v>
      </c>
      <c r="J13871" t="s">
        <v>88</v>
      </c>
      <c r="K13871" t="s">
        <v>89</v>
      </c>
      <c r="L13871" t="s">
        <v>46</v>
      </c>
      <c r="M13871">
        <v>50000</v>
      </c>
      <c r="N13871" t="s">
        <v>29</v>
      </c>
      <c r="O13871" s="1">
        <v>40422</v>
      </c>
      <c r="P13871" t="s">
        <v>25</v>
      </c>
      <c r="Q13871" t="s">
        <v>379</v>
      </c>
      <c r="R13871" t="s">
        <v>86</v>
      </c>
      <c r="S13871">
        <v>2.98</v>
      </c>
    </row>
    <row r="13872" spans="1:19" x14ac:dyDescent="0.2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t="s">
        <v>19</v>
      </c>
      <c r="G13872">
        <v>0.15579999999999999</v>
      </c>
      <c r="H13872">
        <v>41.95</v>
      </c>
      <c r="I13872" t="s">
        <v>50</v>
      </c>
      <c r="J13872" t="s">
        <v>70</v>
      </c>
      <c r="K13872" t="s">
        <v>57</v>
      </c>
      <c r="L13872" t="s">
        <v>46</v>
      </c>
      <c r="M13872">
        <v>25440</v>
      </c>
      <c r="N13872" t="s">
        <v>29</v>
      </c>
      <c r="O13872" s="1">
        <v>40422</v>
      </c>
      <c r="P13872" t="s">
        <v>25</v>
      </c>
      <c r="Q13872" t="s">
        <v>487</v>
      </c>
      <c r="R13872" t="s">
        <v>78</v>
      </c>
      <c r="S13872">
        <v>12.69</v>
      </c>
    </row>
    <row r="13873" spans="1:19" x14ac:dyDescent="0.25">
      <c r="A13873">
        <v>576226</v>
      </c>
      <c r="B13873">
        <v>741072</v>
      </c>
      <c r="C13873">
        <v>8000</v>
      </c>
      <c r="D13873">
        <v>8000</v>
      </c>
      <c r="E13873">
        <v>7948</v>
      </c>
      <c r="F13873" t="s">
        <v>19</v>
      </c>
      <c r="G13873">
        <v>0.1186</v>
      </c>
      <c r="H13873">
        <v>265.18</v>
      </c>
      <c r="I13873" t="s">
        <v>20</v>
      </c>
      <c r="J13873" t="s">
        <v>28</v>
      </c>
      <c r="K13873" t="s">
        <v>39</v>
      </c>
      <c r="L13873" t="s">
        <v>46</v>
      </c>
      <c r="M13873">
        <v>39432</v>
      </c>
      <c r="N13873" t="s">
        <v>550</v>
      </c>
      <c r="O13873" s="1">
        <v>40422</v>
      </c>
      <c r="P13873" t="s">
        <v>25</v>
      </c>
      <c r="Q13873" t="s">
        <v>346</v>
      </c>
      <c r="R13873" t="s">
        <v>347</v>
      </c>
      <c r="S13873">
        <v>0</v>
      </c>
    </row>
    <row r="13874" spans="1:19" x14ac:dyDescent="0.2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t="s">
        <v>19</v>
      </c>
      <c r="G13874">
        <v>0.1186</v>
      </c>
      <c r="H13874">
        <v>159.11000000000001</v>
      </c>
      <c r="I13874" t="s">
        <v>20</v>
      </c>
      <c r="J13874" t="s">
        <v>28</v>
      </c>
      <c r="K13874" t="s">
        <v>34</v>
      </c>
      <c r="L13874" t="s">
        <v>46</v>
      </c>
      <c r="M13874">
        <v>52000</v>
      </c>
      <c r="N13874" t="s">
        <v>550</v>
      </c>
      <c r="O13874" s="1">
        <v>40422</v>
      </c>
      <c r="P13874" t="s">
        <v>53</v>
      </c>
      <c r="Q13874" t="s">
        <v>531</v>
      </c>
      <c r="R13874" t="s">
        <v>192</v>
      </c>
      <c r="S13874">
        <v>9.0500000000000007</v>
      </c>
    </row>
    <row r="13875" spans="1:19" x14ac:dyDescent="0.2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t="s">
        <v>19</v>
      </c>
      <c r="G13875">
        <v>7.8799999999999995E-2</v>
      </c>
      <c r="H13875">
        <v>78.209999999999994</v>
      </c>
      <c r="I13875" t="s">
        <v>48</v>
      </c>
      <c r="J13875" t="s">
        <v>49</v>
      </c>
      <c r="K13875" t="s">
        <v>34</v>
      </c>
      <c r="L13875" t="s">
        <v>23</v>
      </c>
      <c r="M13875">
        <v>47544</v>
      </c>
      <c r="N13875" t="s">
        <v>24</v>
      </c>
      <c r="O13875" s="1">
        <v>40422</v>
      </c>
      <c r="P13875" t="s">
        <v>25</v>
      </c>
      <c r="Q13875" t="s">
        <v>621</v>
      </c>
      <c r="R13875" t="s">
        <v>192</v>
      </c>
      <c r="S13875">
        <v>4.29</v>
      </c>
    </row>
    <row r="13876" spans="1:19" x14ac:dyDescent="0.2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t="s">
        <v>19</v>
      </c>
      <c r="G13876">
        <v>0.1038</v>
      </c>
      <c r="H13876">
        <v>64.900000000000006</v>
      </c>
      <c r="I13876" t="s">
        <v>20</v>
      </c>
      <c r="J13876" t="s">
        <v>56</v>
      </c>
      <c r="K13876" t="s">
        <v>786</v>
      </c>
      <c r="L13876" t="s">
        <v>46</v>
      </c>
      <c r="M13876">
        <v>38795</v>
      </c>
      <c r="N13876" t="s">
        <v>29</v>
      </c>
      <c r="O13876" s="1">
        <v>40422</v>
      </c>
      <c r="P13876" t="s">
        <v>25</v>
      </c>
      <c r="Q13876" t="s">
        <v>366</v>
      </c>
      <c r="R13876" t="s">
        <v>27</v>
      </c>
      <c r="S13876">
        <v>7.24</v>
      </c>
    </row>
    <row r="13877" spans="1:19" x14ac:dyDescent="0.25">
      <c r="A13877">
        <v>576299</v>
      </c>
      <c r="B13877">
        <v>741161</v>
      </c>
      <c r="C13877">
        <v>12000</v>
      </c>
      <c r="D13877">
        <v>12000</v>
      </c>
      <c r="E13877">
        <v>11768</v>
      </c>
      <c r="F13877" t="s">
        <v>19</v>
      </c>
      <c r="G13877">
        <v>7.51E-2</v>
      </c>
      <c r="H13877">
        <v>373.33</v>
      </c>
      <c r="I13877" t="s">
        <v>48</v>
      </c>
      <c r="J13877" t="s">
        <v>73</v>
      </c>
      <c r="K13877" t="s">
        <v>52</v>
      </c>
      <c r="L13877" t="s">
        <v>23</v>
      </c>
      <c r="M13877">
        <v>50000</v>
      </c>
      <c r="N13877" t="s">
        <v>24</v>
      </c>
      <c r="O13877" s="1">
        <v>40422</v>
      </c>
      <c r="P13877" t="s">
        <v>25</v>
      </c>
      <c r="Q13877" t="s">
        <v>273</v>
      </c>
      <c r="R13877" t="s">
        <v>27</v>
      </c>
      <c r="S13877">
        <v>7.25</v>
      </c>
    </row>
    <row r="13878" spans="1:19" x14ac:dyDescent="0.2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t="s">
        <v>19</v>
      </c>
      <c r="G13878">
        <v>0.1186</v>
      </c>
      <c r="H13878">
        <v>201.38</v>
      </c>
      <c r="I13878" t="s">
        <v>20</v>
      </c>
      <c r="J13878" t="s">
        <v>28</v>
      </c>
      <c r="K13878" t="s">
        <v>57</v>
      </c>
      <c r="L13878" t="s">
        <v>35</v>
      </c>
      <c r="M13878">
        <v>37000</v>
      </c>
      <c r="N13878" t="s">
        <v>29</v>
      </c>
      <c r="O13878" s="1">
        <v>40422</v>
      </c>
      <c r="P13878" t="s">
        <v>25</v>
      </c>
      <c r="Q13878" t="s">
        <v>354</v>
      </c>
      <c r="R13878" t="s">
        <v>112</v>
      </c>
      <c r="S13878">
        <v>20.72</v>
      </c>
    </row>
    <row r="13879" spans="1:19" x14ac:dyDescent="0.2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t="s">
        <v>19</v>
      </c>
      <c r="G13879">
        <v>0.17929999999999999</v>
      </c>
      <c r="H13879">
        <v>115.58</v>
      </c>
      <c r="I13879" t="s">
        <v>87</v>
      </c>
      <c r="J13879" t="s">
        <v>174</v>
      </c>
      <c r="K13879" t="s">
        <v>57</v>
      </c>
      <c r="L13879" t="s">
        <v>23</v>
      </c>
      <c r="M13879">
        <v>15600</v>
      </c>
      <c r="N13879" t="s">
        <v>24</v>
      </c>
      <c r="O13879" s="1">
        <v>40422</v>
      </c>
      <c r="P13879" t="s">
        <v>53</v>
      </c>
      <c r="Q13879" t="s">
        <v>176</v>
      </c>
      <c r="R13879" t="s">
        <v>55</v>
      </c>
      <c r="S13879">
        <v>11.85</v>
      </c>
    </row>
    <row r="13880" spans="1:19" x14ac:dyDescent="0.25">
      <c r="A13880">
        <v>576391</v>
      </c>
      <c r="B13880">
        <v>741277</v>
      </c>
      <c r="C13880">
        <v>9000</v>
      </c>
      <c r="D13880">
        <v>9000</v>
      </c>
      <c r="E13880">
        <v>8950</v>
      </c>
      <c r="F13880" t="s">
        <v>68</v>
      </c>
      <c r="G13880">
        <v>7.8799999999999995E-2</v>
      </c>
      <c r="H13880">
        <v>181.98</v>
      </c>
      <c r="I13880" t="s">
        <v>48</v>
      </c>
      <c r="J13880" t="s">
        <v>49</v>
      </c>
      <c r="K13880" t="s">
        <v>89</v>
      </c>
      <c r="L13880" t="s">
        <v>46</v>
      </c>
      <c r="M13880">
        <v>36000</v>
      </c>
      <c r="N13880" t="s">
        <v>29</v>
      </c>
      <c r="O13880" s="1">
        <v>40422</v>
      </c>
      <c r="P13880" t="s">
        <v>25</v>
      </c>
      <c r="Q13880" t="s">
        <v>235</v>
      </c>
      <c r="R13880" t="s">
        <v>192</v>
      </c>
      <c r="S13880">
        <v>16</v>
      </c>
    </row>
    <row r="13881" spans="1:19" x14ac:dyDescent="0.2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t="s">
        <v>68</v>
      </c>
      <c r="G13881">
        <v>0.1361</v>
      </c>
      <c r="H13881">
        <v>207.6</v>
      </c>
      <c r="I13881" t="s">
        <v>32</v>
      </c>
      <c r="J13881" t="s">
        <v>33</v>
      </c>
      <c r="K13881" t="s">
        <v>34</v>
      </c>
      <c r="L13881" t="s">
        <v>46</v>
      </c>
      <c r="M13881">
        <v>60000</v>
      </c>
      <c r="N13881" t="s">
        <v>24</v>
      </c>
      <c r="O13881" s="1">
        <v>40422</v>
      </c>
      <c r="P13881" t="s">
        <v>53</v>
      </c>
      <c r="Q13881" t="s">
        <v>119</v>
      </c>
      <c r="R13881" t="s">
        <v>116</v>
      </c>
      <c r="S13881">
        <v>16.28</v>
      </c>
    </row>
    <row r="13882" spans="1:19" x14ac:dyDescent="0.2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t="s">
        <v>19</v>
      </c>
      <c r="G13882">
        <v>0.1361</v>
      </c>
      <c r="H13882">
        <v>671.28</v>
      </c>
      <c r="I13882" t="s">
        <v>32</v>
      </c>
      <c r="J13882" t="s">
        <v>33</v>
      </c>
      <c r="K13882" t="s">
        <v>34</v>
      </c>
      <c r="L13882" t="s">
        <v>46</v>
      </c>
      <c r="M13882">
        <v>90000</v>
      </c>
      <c r="N13882" t="s">
        <v>24</v>
      </c>
      <c r="O13882" s="1">
        <v>40422</v>
      </c>
      <c r="P13882" t="s">
        <v>25</v>
      </c>
      <c r="Q13882" t="s">
        <v>316</v>
      </c>
      <c r="R13882" t="s">
        <v>41</v>
      </c>
      <c r="S13882">
        <v>21.16</v>
      </c>
    </row>
    <row r="13883" spans="1:19" x14ac:dyDescent="0.2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t="s">
        <v>68</v>
      </c>
      <c r="G13883">
        <v>0.1075</v>
      </c>
      <c r="H13883">
        <v>198.35</v>
      </c>
      <c r="I13883" t="s">
        <v>20</v>
      </c>
      <c r="J13883" t="s">
        <v>101</v>
      </c>
      <c r="K13883" t="s">
        <v>34</v>
      </c>
      <c r="L13883" t="s">
        <v>35</v>
      </c>
      <c r="M13883">
        <v>76440</v>
      </c>
      <c r="N13883" t="s">
        <v>29</v>
      </c>
      <c r="O13883" s="1">
        <v>40422</v>
      </c>
      <c r="P13883" t="s">
        <v>25</v>
      </c>
      <c r="Q13883" t="s">
        <v>589</v>
      </c>
      <c r="R13883" t="s">
        <v>27</v>
      </c>
      <c r="S13883">
        <v>21.7</v>
      </c>
    </row>
    <row r="13884" spans="1:19" x14ac:dyDescent="0.2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t="s">
        <v>19</v>
      </c>
      <c r="G13884">
        <v>0.13980000000000001</v>
      </c>
      <c r="H13884">
        <v>683.36</v>
      </c>
      <c r="I13884" t="s">
        <v>32</v>
      </c>
      <c r="J13884" t="s">
        <v>38</v>
      </c>
      <c r="K13884" t="s">
        <v>52</v>
      </c>
      <c r="L13884" t="s">
        <v>23</v>
      </c>
      <c r="M13884">
        <v>80000</v>
      </c>
      <c r="N13884" t="s">
        <v>24</v>
      </c>
      <c r="O13884" s="1">
        <v>40452</v>
      </c>
      <c r="P13884" t="s">
        <v>25</v>
      </c>
      <c r="Q13884" t="s">
        <v>392</v>
      </c>
      <c r="R13884" t="s">
        <v>27</v>
      </c>
      <c r="S13884">
        <v>19.59</v>
      </c>
    </row>
    <row r="13885" spans="1:19" x14ac:dyDescent="0.25">
      <c r="A13885">
        <v>576527</v>
      </c>
      <c r="B13885">
        <v>741444</v>
      </c>
      <c r="C13885">
        <v>14000</v>
      </c>
      <c r="D13885">
        <v>14000</v>
      </c>
      <c r="E13885">
        <v>13932</v>
      </c>
      <c r="F13885" t="s">
        <v>19</v>
      </c>
      <c r="G13885">
        <v>0.1075</v>
      </c>
      <c r="H13885">
        <v>456.69</v>
      </c>
      <c r="I13885" t="s">
        <v>20</v>
      </c>
      <c r="J13885" t="s">
        <v>101</v>
      </c>
      <c r="K13885" t="s">
        <v>57</v>
      </c>
      <c r="L13885" t="s">
        <v>46</v>
      </c>
      <c r="M13885">
        <v>100000</v>
      </c>
      <c r="N13885" t="s">
        <v>29</v>
      </c>
      <c r="O13885" s="1">
        <v>40422</v>
      </c>
      <c r="P13885" t="s">
        <v>25</v>
      </c>
      <c r="Q13885" t="s">
        <v>99</v>
      </c>
      <c r="R13885" t="s">
        <v>100</v>
      </c>
      <c r="S13885">
        <v>3.05</v>
      </c>
    </row>
    <row r="13886" spans="1:19" x14ac:dyDescent="0.2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t="s">
        <v>68</v>
      </c>
      <c r="G13886">
        <v>0.1075</v>
      </c>
      <c r="H13886">
        <v>302.66000000000003</v>
      </c>
      <c r="I13886" t="s">
        <v>20</v>
      </c>
      <c r="J13886" t="s">
        <v>101</v>
      </c>
      <c r="K13886" t="s">
        <v>34</v>
      </c>
      <c r="L13886" t="s">
        <v>35</v>
      </c>
      <c r="M13886">
        <v>66000</v>
      </c>
      <c r="N13886" t="s">
        <v>24</v>
      </c>
      <c r="O13886" s="1">
        <v>40422</v>
      </c>
      <c r="P13886" t="s">
        <v>53</v>
      </c>
      <c r="Q13886" t="s">
        <v>209</v>
      </c>
      <c r="R13886" t="s">
        <v>59</v>
      </c>
      <c r="S13886">
        <v>14</v>
      </c>
    </row>
    <row r="13887" spans="1:19" x14ac:dyDescent="0.2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t="s">
        <v>68</v>
      </c>
      <c r="G13887">
        <v>0.1149</v>
      </c>
      <c r="H13887">
        <v>131.93</v>
      </c>
      <c r="I13887" t="s">
        <v>20</v>
      </c>
      <c r="J13887" t="s">
        <v>21</v>
      </c>
      <c r="K13887" t="s">
        <v>76</v>
      </c>
      <c r="L13887" t="s">
        <v>46</v>
      </c>
      <c r="M13887">
        <v>60000</v>
      </c>
      <c r="N13887" t="s">
        <v>29</v>
      </c>
      <c r="O13887" s="1">
        <v>40422</v>
      </c>
      <c r="P13887" t="s">
        <v>25</v>
      </c>
      <c r="Q13887" t="s">
        <v>272</v>
      </c>
      <c r="R13887" t="s">
        <v>270</v>
      </c>
      <c r="S13887">
        <v>5.86</v>
      </c>
    </row>
    <row r="13888" spans="1:19" x14ac:dyDescent="0.25">
      <c r="A13888">
        <v>576659</v>
      </c>
      <c r="B13888">
        <v>741615</v>
      </c>
      <c r="C13888">
        <v>11500</v>
      </c>
      <c r="D13888">
        <v>11500</v>
      </c>
      <c r="E13888">
        <v>11276</v>
      </c>
      <c r="F13888" t="s">
        <v>68</v>
      </c>
      <c r="G13888">
        <v>0.1149</v>
      </c>
      <c r="H13888">
        <v>252.86</v>
      </c>
      <c r="I13888" t="s">
        <v>20</v>
      </c>
      <c r="J13888" t="s">
        <v>21</v>
      </c>
      <c r="K13888" t="s">
        <v>89</v>
      </c>
      <c r="L13888" t="s">
        <v>46</v>
      </c>
      <c r="M13888">
        <v>130000</v>
      </c>
      <c r="N13888" t="s">
        <v>550</v>
      </c>
      <c r="O13888" s="1">
        <v>40422</v>
      </c>
      <c r="P13888" t="s">
        <v>25</v>
      </c>
      <c r="Q13888" t="s">
        <v>446</v>
      </c>
      <c r="R13888" t="s">
        <v>100</v>
      </c>
      <c r="S13888">
        <v>14.18</v>
      </c>
    </row>
    <row r="13889" spans="1:19" x14ac:dyDescent="0.2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t="s">
        <v>19</v>
      </c>
      <c r="G13889">
        <v>0.1361</v>
      </c>
      <c r="H13889">
        <v>161.44999999999999</v>
      </c>
      <c r="I13889" t="s">
        <v>32</v>
      </c>
      <c r="J13889" t="s">
        <v>33</v>
      </c>
      <c r="K13889" t="s">
        <v>89</v>
      </c>
      <c r="L13889" t="s">
        <v>46</v>
      </c>
      <c r="M13889">
        <v>19200</v>
      </c>
      <c r="N13889" t="s">
        <v>24</v>
      </c>
      <c r="O13889" s="1">
        <v>40422</v>
      </c>
      <c r="P13889" t="s">
        <v>25</v>
      </c>
      <c r="Q13889" t="s">
        <v>507</v>
      </c>
      <c r="R13889" t="s">
        <v>184</v>
      </c>
      <c r="S13889">
        <v>3.63</v>
      </c>
    </row>
    <row r="13890" spans="1:19" x14ac:dyDescent="0.25">
      <c r="A13890">
        <v>576668</v>
      </c>
      <c r="B13890">
        <v>741628</v>
      </c>
      <c r="C13890">
        <v>12000</v>
      </c>
      <c r="D13890">
        <v>12000</v>
      </c>
      <c r="E13890">
        <v>11948</v>
      </c>
      <c r="F13890" t="s">
        <v>19</v>
      </c>
      <c r="G13890">
        <v>0.1075</v>
      </c>
      <c r="H13890">
        <v>391.45</v>
      </c>
      <c r="I13890" t="s">
        <v>20</v>
      </c>
      <c r="J13890" t="s">
        <v>101</v>
      </c>
      <c r="K13890" t="s">
        <v>57</v>
      </c>
      <c r="L13890" t="s">
        <v>23</v>
      </c>
      <c r="M13890">
        <v>38004</v>
      </c>
      <c r="N13890" t="s">
        <v>24</v>
      </c>
      <c r="O13890" s="1">
        <v>40422</v>
      </c>
      <c r="P13890" t="s">
        <v>25</v>
      </c>
      <c r="Q13890" t="s">
        <v>283</v>
      </c>
      <c r="R13890" t="s">
        <v>118</v>
      </c>
      <c r="S13890">
        <v>21.09</v>
      </c>
    </row>
    <row r="13891" spans="1:19" x14ac:dyDescent="0.2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t="s">
        <v>19</v>
      </c>
      <c r="G13891">
        <v>0.16819999999999999</v>
      </c>
      <c r="H13891">
        <v>284.51</v>
      </c>
      <c r="I13891" t="s">
        <v>87</v>
      </c>
      <c r="J13891" t="s">
        <v>105</v>
      </c>
      <c r="K13891" t="s">
        <v>39</v>
      </c>
      <c r="L13891" t="s">
        <v>46</v>
      </c>
      <c r="M13891">
        <v>53000</v>
      </c>
      <c r="N13891" t="s">
        <v>29</v>
      </c>
      <c r="O13891" s="1">
        <v>40422</v>
      </c>
      <c r="P13891" t="s">
        <v>25</v>
      </c>
      <c r="Q13891" t="s">
        <v>371</v>
      </c>
      <c r="R13891" t="s">
        <v>41</v>
      </c>
      <c r="S13891">
        <v>5.37</v>
      </c>
    </row>
    <row r="13892" spans="1:19" x14ac:dyDescent="0.25">
      <c r="A13892">
        <v>576680</v>
      </c>
      <c r="B13892">
        <v>741642</v>
      </c>
      <c r="C13892">
        <v>17000</v>
      </c>
      <c r="D13892">
        <v>17000</v>
      </c>
      <c r="E13892">
        <v>16896</v>
      </c>
      <c r="F13892" t="s">
        <v>19</v>
      </c>
      <c r="G13892">
        <v>7.8799999999999995E-2</v>
      </c>
      <c r="H13892">
        <v>531.78</v>
      </c>
      <c r="I13892" t="s">
        <v>48</v>
      </c>
      <c r="J13892" t="s">
        <v>49</v>
      </c>
      <c r="K13892" t="s">
        <v>109</v>
      </c>
      <c r="L13892" t="s">
        <v>46</v>
      </c>
      <c r="M13892">
        <v>125000</v>
      </c>
      <c r="N13892" t="s">
        <v>550</v>
      </c>
      <c r="O13892" s="1">
        <v>40422</v>
      </c>
      <c r="P13892" t="s">
        <v>25</v>
      </c>
      <c r="Q13892" t="s">
        <v>143</v>
      </c>
      <c r="R13892" t="s">
        <v>83</v>
      </c>
      <c r="S13892">
        <v>7.52</v>
      </c>
    </row>
    <row r="13893" spans="1:19" x14ac:dyDescent="0.25">
      <c r="A13893">
        <v>576741</v>
      </c>
      <c r="B13893">
        <v>730760</v>
      </c>
      <c r="C13893">
        <v>25000</v>
      </c>
      <c r="D13893">
        <v>25000</v>
      </c>
      <c r="E13893">
        <v>21826</v>
      </c>
      <c r="F13893" t="s">
        <v>68</v>
      </c>
      <c r="G13893">
        <v>0.1323</v>
      </c>
      <c r="H13893">
        <v>571.78</v>
      </c>
      <c r="I13893" t="s">
        <v>32</v>
      </c>
      <c r="J13893" t="s">
        <v>79</v>
      </c>
      <c r="K13893" t="s">
        <v>34</v>
      </c>
      <c r="L13893" t="s">
        <v>23</v>
      </c>
      <c r="M13893">
        <v>56000</v>
      </c>
      <c r="N13893" t="s">
        <v>24</v>
      </c>
      <c r="O13893" s="1">
        <v>40422</v>
      </c>
      <c r="P13893" t="s">
        <v>53</v>
      </c>
      <c r="Q13893" t="s">
        <v>304</v>
      </c>
      <c r="R13893" t="s">
        <v>37</v>
      </c>
      <c r="S13893">
        <v>20.94</v>
      </c>
    </row>
    <row r="13894" spans="1:19" x14ac:dyDescent="0.2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t="s">
        <v>19</v>
      </c>
      <c r="G13894">
        <v>0.1038</v>
      </c>
      <c r="H13894">
        <v>227.13</v>
      </c>
      <c r="I13894" t="s">
        <v>20</v>
      </c>
      <c r="J13894" t="s">
        <v>56</v>
      </c>
      <c r="K13894" t="s">
        <v>89</v>
      </c>
      <c r="L13894" t="s">
        <v>23</v>
      </c>
      <c r="M13894">
        <v>22500</v>
      </c>
      <c r="N13894" t="s">
        <v>550</v>
      </c>
      <c r="O13894" s="1">
        <v>40422</v>
      </c>
      <c r="P13894" t="s">
        <v>25</v>
      </c>
      <c r="Q13894" t="s">
        <v>735</v>
      </c>
      <c r="R13894" t="s">
        <v>100</v>
      </c>
      <c r="S13894">
        <v>24.59</v>
      </c>
    </row>
    <row r="13895" spans="1:19" x14ac:dyDescent="0.25">
      <c r="A13895">
        <v>576792</v>
      </c>
      <c r="B13895">
        <v>741774</v>
      </c>
      <c r="C13895">
        <v>12000</v>
      </c>
      <c r="D13895">
        <v>12000</v>
      </c>
      <c r="E13895">
        <v>11932</v>
      </c>
      <c r="F13895" t="s">
        <v>19</v>
      </c>
      <c r="G13895">
        <v>0.1038</v>
      </c>
      <c r="H13895">
        <v>389.36</v>
      </c>
      <c r="I13895" t="s">
        <v>20</v>
      </c>
      <c r="J13895" t="s">
        <v>56</v>
      </c>
      <c r="K13895" t="s">
        <v>57</v>
      </c>
      <c r="L13895" t="s">
        <v>46</v>
      </c>
      <c r="M13895">
        <v>99996</v>
      </c>
      <c r="N13895" t="s">
        <v>24</v>
      </c>
      <c r="O13895" s="1">
        <v>40422</v>
      </c>
      <c r="P13895" t="s">
        <v>25</v>
      </c>
      <c r="Q13895" t="s">
        <v>348</v>
      </c>
      <c r="R13895" t="s">
        <v>55</v>
      </c>
      <c r="S13895">
        <v>14.98</v>
      </c>
    </row>
    <row r="13896" spans="1:19" x14ac:dyDescent="0.2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t="s">
        <v>68</v>
      </c>
      <c r="G13896">
        <v>0.17560000000000001</v>
      </c>
      <c r="H13896">
        <v>90.56</v>
      </c>
      <c r="I13896" t="s">
        <v>87</v>
      </c>
      <c r="J13896" t="s">
        <v>88</v>
      </c>
      <c r="K13896" t="s">
        <v>22</v>
      </c>
      <c r="L13896" t="s">
        <v>46</v>
      </c>
      <c r="M13896">
        <v>52000</v>
      </c>
      <c r="N13896" t="s">
        <v>550</v>
      </c>
      <c r="O13896" s="1">
        <v>40422</v>
      </c>
      <c r="P13896" t="s">
        <v>25</v>
      </c>
      <c r="Q13896" t="s">
        <v>256</v>
      </c>
      <c r="R13896" t="s">
        <v>100</v>
      </c>
      <c r="S13896">
        <v>2.15</v>
      </c>
    </row>
    <row r="13897" spans="1:19" x14ac:dyDescent="0.2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t="s">
        <v>19</v>
      </c>
      <c r="G13897">
        <v>0.13980000000000001</v>
      </c>
      <c r="H13897">
        <v>205.01</v>
      </c>
      <c r="I13897" t="s">
        <v>32</v>
      </c>
      <c r="J13897" t="s">
        <v>38</v>
      </c>
      <c r="K13897" t="s">
        <v>39</v>
      </c>
      <c r="L13897" t="s">
        <v>46</v>
      </c>
      <c r="M13897">
        <v>52800</v>
      </c>
      <c r="N13897" t="s">
        <v>29</v>
      </c>
      <c r="O13897" s="1">
        <v>40422</v>
      </c>
      <c r="P13897" t="s">
        <v>25</v>
      </c>
      <c r="Q13897" t="s">
        <v>624</v>
      </c>
      <c r="R13897" t="s">
        <v>171</v>
      </c>
      <c r="S13897">
        <v>21.23</v>
      </c>
    </row>
    <row r="13898" spans="1:19" x14ac:dyDescent="0.25">
      <c r="A13898">
        <v>576846</v>
      </c>
      <c r="B13898">
        <v>741838</v>
      </c>
      <c r="C13898">
        <v>5000</v>
      </c>
      <c r="D13898">
        <v>5000</v>
      </c>
      <c r="E13898">
        <v>4812</v>
      </c>
      <c r="F13898" t="s">
        <v>19</v>
      </c>
      <c r="G13898">
        <v>0.1038</v>
      </c>
      <c r="H13898">
        <v>162.22999999999999</v>
      </c>
      <c r="I13898" t="s">
        <v>20</v>
      </c>
      <c r="J13898" t="s">
        <v>56</v>
      </c>
      <c r="K13898" t="s">
        <v>22</v>
      </c>
      <c r="L13898" t="s">
        <v>35</v>
      </c>
      <c r="M13898">
        <v>30000</v>
      </c>
      <c r="N13898" t="s">
        <v>550</v>
      </c>
      <c r="O13898" s="1">
        <v>40422</v>
      </c>
      <c r="P13898" t="s">
        <v>25</v>
      </c>
      <c r="Q13898" t="s">
        <v>287</v>
      </c>
      <c r="R13898" t="s">
        <v>184</v>
      </c>
      <c r="S13898">
        <v>21.84</v>
      </c>
    </row>
    <row r="13899" spans="1:19" x14ac:dyDescent="0.2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t="s">
        <v>19</v>
      </c>
      <c r="G13899">
        <v>0.1075</v>
      </c>
      <c r="H13899">
        <v>179.42</v>
      </c>
      <c r="I13899" t="s">
        <v>20</v>
      </c>
      <c r="J13899" t="s">
        <v>101</v>
      </c>
      <c r="K13899" t="s">
        <v>43</v>
      </c>
      <c r="L13899" t="s">
        <v>23</v>
      </c>
      <c r="M13899">
        <v>64000</v>
      </c>
      <c r="N13899" t="s">
        <v>550</v>
      </c>
      <c r="O13899" s="1">
        <v>40422</v>
      </c>
      <c r="P13899" t="s">
        <v>25</v>
      </c>
      <c r="Q13899" t="s">
        <v>273</v>
      </c>
      <c r="R13899" t="s">
        <v>27</v>
      </c>
      <c r="S13899">
        <v>22.69</v>
      </c>
    </row>
    <row r="13900" spans="1:19" x14ac:dyDescent="0.2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t="s">
        <v>68</v>
      </c>
      <c r="G13900">
        <v>0.11119999999999999</v>
      </c>
      <c r="H13900">
        <v>185.32</v>
      </c>
      <c r="I13900" t="s">
        <v>20</v>
      </c>
      <c r="J13900" t="s">
        <v>42</v>
      </c>
      <c r="K13900" t="s">
        <v>89</v>
      </c>
      <c r="L13900" t="s">
        <v>23</v>
      </c>
      <c r="M13900">
        <v>57000</v>
      </c>
      <c r="N13900" t="s">
        <v>29</v>
      </c>
      <c r="O13900" s="1">
        <v>40422</v>
      </c>
      <c r="P13900" t="s">
        <v>25</v>
      </c>
      <c r="Q13900" t="s">
        <v>397</v>
      </c>
      <c r="R13900" t="s">
        <v>37</v>
      </c>
      <c r="S13900">
        <v>14.42</v>
      </c>
    </row>
    <row r="13901" spans="1:19" x14ac:dyDescent="0.2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t="s">
        <v>19</v>
      </c>
      <c r="G13901">
        <v>7.51E-2</v>
      </c>
      <c r="H13901">
        <v>311.11</v>
      </c>
      <c r="I13901" t="s">
        <v>48</v>
      </c>
      <c r="J13901" t="s">
        <v>73</v>
      </c>
      <c r="K13901" t="s">
        <v>34</v>
      </c>
      <c r="L13901" t="s">
        <v>46</v>
      </c>
      <c r="M13901">
        <v>150000</v>
      </c>
      <c r="N13901" t="s">
        <v>550</v>
      </c>
      <c r="O13901" s="1">
        <v>40422</v>
      </c>
      <c r="P13901" t="s">
        <v>25</v>
      </c>
      <c r="Q13901" t="s">
        <v>456</v>
      </c>
      <c r="R13901" t="s">
        <v>27</v>
      </c>
      <c r="S13901">
        <v>3.55</v>
      </c>
    </row>
    <row r="13902" spans="1:19" x14ac:dyDescent="0.2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t="s">
        <v>19</v>
      </c>
      <c r="G13902">
        <v>0.16320000000000001</v>
      </c>
      <c r="H13902">
        <v>176.58</v>
      </c>
      <c r="I13902" t="s">
        <v>50</v>
      </c>
      <c r="J13902" t="s">
        <v>179</v>
      </c>
      <c r="K13902" t="s">
        <v>89</v>
      </c>
      <c r="L13902" t="s">
        <v>35</v>
      </c>
      <c r="M13902">
        <v>25000</v>
      </c>
      <c r="N13902" t="s">
        <v>550</v>
      </c>
      <c r="O13902" s="1">
        <v>40422</v>
      </c>
      <c r="P13902" t="s">
        <v>53</v>
      </c>
      <c r="Q13902" t="s">
        <v>318</v>
      </c>
      <c r="R13902" t="s">
        <v>31</v>
      </c>
      <c r="S13902">
        <v>20.02</v>
      </c>
    </row>
    <row r="13903" spans="1:19" x14ac:dyDescent="0.25">
      <c r="A13903">
        <v>576966</v>
      </c>
      <c r="B13903">
        <v>741978</v>
      </c>
      <c r="C13903">
        <v>12000</v>
      </c>
      <c r="D13903">
        <v>12000</v>
      </c>
      <c r="E13903">
        <v>11223</v>
      </c>
      <c r="F13903" t="s">
        <v>19</v>
      </c>
      <c r="G13903">
        <v>0.1186</v>
      </c>
      <c r="H13903">
        <v>397.77</v>
      </c>
      <c r="I13903" t="s">
        <v>20</v>
      </c>
      <c r="J13903" t="s">
        <v>28</v>
      </c>
      <c r="K13903" t="s">
        <v>43</v>
      </c>
      <c r="L13903" t="s">
        <v>46</v>
      </c>
      <c r="M13903">
        <v>57000</v>
      </c>
      <c r="N13903" t="s">
        <v>29</v>
      </c>
      <c r="O13903" s="1">
        <v>40422</v>
      </c>
      <c r="P13903" t="s">
        <v>53</v>
      </c>
      <c r="Q13903" t="s">
        <v>617</v>
      </c>
      <c r="R13903" t="s">
        <v>61</v>
      </c>
      <c r="S13903">
        <v>15.87</v>
      </c>
    </row>
    <row r="13904" spans="1:19" x14ac:dyDescent="0.2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t="s">
        <v>19</v>
      </c>
      <c r="G13904">
        <v>0.14349999999999999</v>
      </c>
      <c r="H13904">
        <v>601.09</v>
      </c>
      <c r="I13904" t="s">
        <v>32</v>
      </c>
      <c r="J13904" t="s">
        <v>65</v>
      </c>
      <c r="K13904" t="s">
        <v>34</v>
      </c>
      <c r="L13904" t="s">
        <v>23</v>
      </c>
      <c r="M13904">
        <v>44900</v>
      </c>
      <c r="N13904" t="s">
        <v>24</v>
      </c>
      <c r="O13904" s="1">
        <v>40422</v>
      </c>
      <c r="P13904" t="s">
        <v>25</v>
      </c>
      <c r="Q13904" t="s">
        <v>446</v>
      </c>
      <c r="R13904" t="s">
        <v>100</v>
      </c>
      <c r="S13904">
        <v>16.059999999999999</v>
      </c>
    </row>
    <row r="13905" spans="1:19" x14ac:dyDescent="0.2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t="s">
        <v>19</v>
      </c>
      <c r="G13905">
        <v>7.1400000000000005E-2</v>
      </c>
      <c r="H13905">
        <v>123.77</v>
      </c>
      <c r="I13905" t="s">
        <v>48</v>
      </c>
      <c r="J13905" t="s">
        <v>75</v>
      </c>
      <c r="K13905" t="s">
        <v>22</v>
      </c>
      <c r="L13905" t="s">
        <v>23</v>
      </c>
      <c r="M13905">
        <v>9600</v>
      </c>
      <c r="N13905" t="s">
        <v>24</v>
      </c>
      <c r="O13905" s="1">
        <v>40422</v>
      </c>
      <c r="P13905" t="s">
        <v>25</v>
      </c>
      <c r="Q13905" t="s">
        <v>30</v>
      </c>
      <c r="R13905" t="s">
        <v>31</v>
      </c>
      <c r="S13905">
        <v>13.88</v>
      </c>
    </row>
    <row r="13906" spans="1:19" x14ac:dyDescent="0.2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t="s">
        <v>68</v>
      </c>
      <c r="G13906">
        <v>0.1038</v>
      </c>
      <c r="H13906">
        <v>128.61000000000001</v>
      </c>
      <c r="I13906" t="s">
        <v>20</v>
      </c>
      <c r="J13906" t="s">
        <v>56</v>
      </c>
      <c r="K13906" t="s">
        <v>89</v>
      </c>
      <c r="L13906" t="s">
        <v>46</v>
      </c>
      <c r="M13906">
        <v>49000</v>
      </c>
      <c r="N13906" t="s">
        <v>29</v>
      </c>
      <c r="O13906" s="1">
        <v>40452</v>
      </c>
      <c r="P13906" t="s">
        <v>25</v>
      </c>
      <c r="Q13906" t="s">
        <v>623</v>
      </c>
      <c r="R13906" t="s">
        <v>341</v>
      </c>
      <c r="S13906">
        <v>15.67</v>
      </c>
    </row>
    <row r="13907" spans="1:19" x14ac:dyDescent="0.2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t="s">
        <v>19</v>
      </c>
      <c r="G13907">
        <v>0.1484</v>
      </c>
      <c r="H13907">
        <v>216.17</v>
      </c>
      <c r="I13907" t="s">
        <v>50</v>
      </c>
      <c r="J13907" t="s">
        <v>140</v>
      </c>
      <c r="K13907" t="s">
        <v>22</v>
      </c>
      <c r="L13907" t="s">
        <v>35</v>
      </c>
      <c r="M13907">
        <v>20640</v>
      </c>
      <c r="N13907" t="s">
        <v>550</v>
      </c>
      <c r="O13907" s="1">
        <v>40422</v>
      </c>
      <c r="P13907" t="s">
        <v>25</v>
      </c>
      <c r="Q13907" t="s">
        <v>294</v>
      </c>
      <c r="R13907" t="s">
        <v>295</v>
      </c>
      <c r="S13907">
        <v>19.239999999999998</v>
      </c>
    </row>
    <row r="13908" spans="1:19" x14ac:dyDescent="0.2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t="s">
        <v>19</v>
      </c>
      <c r="G13908">
        <v>0.15210000000000001</v>
      </c>
      <c r="H13908">
        <v>104.31</v>
      </c>
      <c r="I13908" t="s">
        <v>50</v>
      </c>
      <c r="J13908" t="s">
        <v>51</v>
      </c>
      <c r="K13908" t="s">
        <v>114</v>
      </c>
      <c r="L13908" t="s">
        <v>23</v>
      </c>
      <c r="M13908">
        <v>70000</v>
      </c>
      <c r="N13908" t="s">
        <v>24</v>
      </c>
      <c r="O13908" s="1">
        <v>40422</v>
      </c>
      <c r="P13908" t="s">
        <v>25</v>
      </c>
      <c r="Q13908" t="s">
        <v>424</v>
      </c>
      <c r="R13908" t="s">
        <v>216</v>
      </c>
      <c r="S13908">
        <v>5.45</v>
      </c>
    </row>
    <row r="13909" spans="1:19" x14ac:dyDescent="0.2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t="s">
        <v>19</v>
      </c>
      <c r="G13909">
        <v>0.1075</v>
      </c>
      <c r="H13909">
        <v>114.18</v>
      </c>
      <c r="I13909" t="s">
        <v>20</v>
      </c>
      <c r="J13909" t="s">
        <v>101</v>
      </c>
      <c r="K13909" t="s">
        <v>43</v>
      </c>
      <c r="L13909" t="s">
        <v>46</v>
      </c>
      <c r="M13909">
        <v>109500</v>
      </c>
      <c r="N13909" t="s">
        <v>24</v>
      </c>
      <c r="O13909" s="1">
        <v>40422</v>
      </c>
      <c r="P13909" t="s">
        <v>25</v>
      </c>
      <c r="Q13909" t="s">
        <v>152</v>
      </c>
      <c r="R13909" t="s">
        <v>126</v>
      </c>
      <c r="S13909">
        <v>12.65</v>
      </c>
    </row>
    <row r="13910" spans="1:19" x14ac:dyDescent="0.25">
      <c r="A13910">
        <v>577122</v>
      </c>
      <c r="B13910">
        <v>742171</v>
      </c>
      <c r="C13910">
        <v>24000</v>
      </c>
      <c r="D13910">
        <v>18600</v>
      </c>
      <c r="E13910">
        <v>18319</v>
      </c>
      <c r="F13910" t="s">
        <v>68</v>
      </c>
      <c r="G13910">
        <v>0.1149</v>
      </c>
      <c r="H13910">
        <v>408.97</v>
      </c>
      <c r="I13910" t="s">
        <v>20</v>
      </c>
      <c r="J13910" t="s">
        <v>21</v>
      </c>
      <c r="K13910" t="s">
        <v>34</v>
      </c>
      <c r="L13910" t="s">
        <v>46</v>
      </c>
      <c r="M13910">
        <v>130000</v>
      </c>
      <c r="N13910" t="s">
        <v>550</v>
      </c>
      <c r="O13910" s="1">
        <v>40452</v>
      </c>
      <c r="P13910" t="s">
        <v>25</v>
      </c>
      <c r="Q13910" t="s">
        <v>681</v>
      </c>
      <c r="R13910" t="s">
        <v>78</v>
      </c>
      <c r="S13910">
        <v>1.37</v>
      </c>
    </row>
    <row r="13911" spans="1:19" x14ac:dyDescent="0.2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t="s">
        <v>19</v>
      </c>
      <c r="G13911">
        <v>0.1038</v>
      </c>
      <c r="H13911">
        <v>324.45999999999998</v>
      </c>
      <c r="I13911" t="s">
        <v>20</v>
      </c>
      <c r="J13911" t="s">
        <v>56</v>
      </c>
      <c r="K13911" t="s">
        <v>89</v>
      </c>
      <c r="L13911" t="s">
        <v>35</v>
      </c>
      <c r="M13911">
        <v>60000</v>
      </c>
      <c r="N13911" t="s">
        <v>29</v>
      </c>
      <c r="O13911" s="1">
        <v>40422</v>
      </c>
      <c r="P13911" t="s">
        <v>25</v>
      </c>
      <c r="Q13911" t="s">
        <v>190</v>
      </c>
      <c r="R13911" t="s">
        <v>187</v>
      </c>
      <c r="S13911">
        <v>16.48</v>
      </c>
    </row>
    <row r="13912" spans="1:19" x14ac:dyDescent="0.2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t="s">
        <v>19</v>
      </c>
      <c r="G13912">
        <v>0.1186</v>
      </c>
      <c r="H13912">
        <v>89.5</v>
      </c>
      <c r="I13912" t="s">
        <v>20</v>
      </c>
      <c r="J13912" t="s">
        <v>28</v>
      </c>
      <c r="K13912" t="s">
        <v>98</v>
      </c>
      <c r="L13912" t="s">
        <v>46</v>
      </c>
      <c r="M13912">
        <v>54000</v>
      </c>
      <c r="N13912" t="s">
        <v>550</v>
      </c>
      <c r="O13912" s="1">
        <v>40422</v>
      </c>
      <c r="P13912" t="s">
        <v>25</v>
      </c>
      <c r="Q13912" t="s">
        <v>340</v>
      </c>
      <c r="R13912" t="s">
        <v>341</v>
      </c>
      <c r="S13912">
        <v>11.04</v>
      </c>
    </row>
    <row r="13913" spans="1:19" x14ac:dyDescent="0.2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t="s">
        <v>19</v>
      </c>
      <c r="G13913">
        <v>0.1361</v>
      </c>
      <c r="H13913">
        <v>407.87</v>
      </c>
      <c r="I13913" t="s">
        <v>32</v>
      </c>
      <c r="J13913" t="s">
        <v>33</v>
      </c>
      <c r="K13913" t="s">
        <v>39</v>
      </c>
      <c r="L13913" t="s">
        <v>23</v>
      </c>
      <c r="M13913">
        <v>99996</v>
      </c>
      <c r="N13913" t="s">
        <v>24</v>
      </c>
      <c r="O13913" s="1">
        <v>40422</v>
      </c>
      <c r="P13913" t="s">
        <v>25</v>
      </c>
      <c r="Q13913" t="s">
        <v>584</v>
      </c>
      <c r="R13913" t="s">
        <v>31</v>
      </c>
      <c r="S13913">
        <v>21.61</v>
      </c>
    </row>
    <row r="13914" spans="1:19" x14ac:dyDescent="0.2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t="s">
        <v>68</v>
      </c>
      <c r="G13914">
        <v>0.1361</v>
      </c>
      <c r="H13914">
        <v>173</v>
      </c>
      <c r="I13914" t="s">
        <v>32</v>
      </c>
      <c r="J13914" t="s">
        <v>33</v>
      </c>
      <c r="K13914" t="s">
        <v>22</v>
      </c>
      <c r="L13914" t="s">
        <v>23</v>
      </c>
      <c r="M13914">
        <v>44000</v>
      </c>
      <c r="N13914" t="s">
        <v>29</v>
      </c>
      <c r="O13914" s="1">
        <v>40422</v>
      </c>
      <c r="P13914" t="s">
        <v>25</v>
      </c>
      <c r="Q13914" t="s">
        <v>77</v>
      </c>
      <c r="R13914" t="s">
        <v>78</v>
      </c>
      <c r="S13914">
        <v>7.77</v>
      </c>
    </row>
    <row r="13915" spans="1:19" x14ac:dyDescent="0.2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t="s">
        <v>68</v>
      </c>
      <c r="G13915">
        <v>0.13980000000000001</v>
      </c>
      <c r="H13915">
        <v>83.73</v>
      </c>
      <c r="I13915" t="s">
        <v>32</v>
      </c>
      <c r="J13915" t="s">
        <v>38</v>
      </c>
      <c r="K13915" t="s">
        <v>109</v>
      </c>
      <c r="L13915" t="s">
        <v>46</v>
      </c>
      <c r="M13915">
        <v>20000</v>
      </c>
      <c r="N13915" t="s">
        <v>29</v>
      </c>
      <c r="O13915" s="1">
        <v>40422</v>
      </c>
      <c r="P13915" t="s">
        <v>25</v>
      </c>
      <c r="Q13915" t="s">
        <v>657</v>
      </c>
      <c r="R13915" t="s">
        <v>31</v>
      </c>
      <c r="S13915">
        <v>5.94</v>
      </c>
    </row>
    <row r="13916" spans="1:19" x14ac:dyDescent="0.2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t="s">
        <v>19</v>
      </c>
      <c r="G13916">
        <v>7.8799999999999995E-2</v>
      </c>
      <c r="H13916">
        <v>156.41</v>
      </c>
      <c r="I13916" t="s">
        <v>48</v>
      </c>
      <c r="J13916" t="s">
        <v>49</v>
      </c>
      <c r="K13916" t="s">
        <v>22</v>
      </c>
      <c r="L13916" t="s">
        <v>23</v>
      </c>
      <c r="M13916">
        <v>45000</v>
      </c>
      <c r="N13916" t="s">
        <v>550</v>
      </c>
      <c r="O13916" s="1">
        <v>40422</v>
      </c>
      <c r="P13916" t="s">
        <v>25</v>
      </c>
      <c r="Q13916" t="s">
        <v>205</v>
      </c>
      <c r="R13916" t="s">
        <v>31</v>
      </c>
      <c r="S13916">
        <v>4.88</v>
      </c>
    </row>
    <row r="13917" spans="1:19" x14ac:dyDescent="0.25">
      <c r="A13917">
        <v>577213</v>
      </c>
      <c r="B13917">
        <v>742284</v>
      </c>
      <c r="C13917">
        <v>20000</v>
      </c>
      <c r="D13917">
        <v>12350</v>
      </c>
      <c r="E13917">
        <v>11910</v>
      </c>
      <c r="F13917" t="s">
        <v>68</v>
      </c>
      <c r="G13917">
        <v>6.54E-2</v>
      </c>
      <c r="H13917">
        <v>241.88</v>
      </c>
      <c r="I13917" t="s">
        <v>48</v>
      </c>
      <c r="J13917" t="s">
        <v>73</v>
      </c>
      <c r="K13917" t="s">
        <v>34</v>
      </c>
      <c r="L13917" t="s">
        <v>35</v>
      </c>
      <c r="M13917">
        <v>60000</v>
      </c>
      <c r="N13917" t="s">
        <v>24</v>
      </c>
      <c r="O13917" s="1">
        <v>40452</v>
      </c>
      <c r="P13917" t="s">
        <v>25</v>
      </c>
      <c r="Q13917" t="s">
        <v>205</v>
      </c>
      <c r="R13917" t="s">
        <v>31</v>
      </c>
      <c r="S13917">
        <v>12.36</v>
      </c>
    </row>
    <row r="13918" spans="1:19" x14ac:dyDescent="0.25">
      <c r="A13918">
        <v>577214</v>
      </c>
      <c r="B13918">
        <v>742285</v>
      </c>
      <c r="C13918">
        <v>4000</v>
      </c>
      <c r="D13918">
        <v>4000</v>
      </c>
      <c r="E13918">
        <v>3946</v>
      </c>
      <c r="F13918" t="s">
        <v>19</v>
      </c>
      <c r="G13918">
        <v>7.8799999999999995E-2</v>
      </c>
      <c r="H13918">
        <v>125.13</v>
      </c>
      <c r="I13918" t="s">
        <v>48</v>
      </c>
      <c r="J13918" t="s">
        <v>49</v>
      </c>
      <c r="K13918" t="s">
        <v>34</v>
      </c>
      <c r="L13918" t="s">
        <v>46</v>
      </c>
      <c r="M13918">
        <v>52800</v>
      </c>
      <c r="N13918" t="s">
        <v>29</v>
      </c>
      <c r="O13918" s="1">
        <v>40422</v>
      </c>
      <c r="P13918" t="s">
        <v>25</v>
      </c>
      <c r="Q13918" t="s">
        <v>723</v>
      </c>
      <c r="R13918" t="s">
        <v>37</v>
      </c>
      <c r="S13918">
        <v>19.95</v>
      </c>
    </row>
    <row r="13919" spans="1:19" x14ac:dyDescent="0.2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t="s">
        <v>19</v>
      </c>
      <c r="G13919">
        <v>7.8799999999999995E-2</v>
      </c>
      <c r="H13919">
        <v>93.85</v>
      </c>
      <c r="I13919" t="s">
        <v>48</v>
      </c>
      <c r="J13919" t="s">
        <v>49</v>
      </c>
      <c r="K13919" t="s">
        <v>52</v>
      </c>
      <c r="L13919" t="s">
        <v>23</v>
      </c>
      <c r="M13919">
        <v>49800</v>
      </c>
      <c r="N13919" t="s">
        <v>24</v>
      </c>
      <c r="O13919" s="1">
        <v>40422</v>
      </c>
      <c r="P13919" t="s">
        <v>25</v>
      </c>
      <c r="Q13919" t="s">
        <v>196</v>
      </c>
      <c r="R13919" t="s">
        <v>126</v>
      </c>
      <c r="S13919">
        <v>18.84</v>
      </c>
    </row>
    <row r="13920" spans="1:19" x14ac:dyDescent="0.2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t="s">
        <v>19</v>
      </c>
      <c r="G13920">
        <v>6.7599999999999993E-2</v>
      </c>
      <c r="H13920">
        <v>100</v>
      </c>
      <c r="I13920" t="s">
        <v>48</v>
      </c>
      <c r="J13920" t="s">
        <v>103</v>
      </c>
      <c r="K13920" t="s">
        <v>43</v>
      </c>
      <c r="L13920" t="s">
        <v>46</v>
      </c>
      <c r="M13920">
        <v>48000</v>
      </c>
      <c r="N13920" t="s">
        <v>550</v>
      </c>
      <c r="O13920" s="1">
        <v>40422</v>
      </c>
      <c r="P13920" t="s">
        <v>25</v>
      </c>
      <c r="Q13920" t="s">
        <v>740</v>
      </c>
      <c r="R13920" t="s">
        <v>31</v>
      </c>
      <c r="S13920">
        <v>3.98</v>
      </c>
    </row>
    <row r="13921" spans="1:19" x14ac:dyDescent="0.2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t="s">
        <v>19</v>
      </c>
      <c r="G13921">
        <v>0.1075</v>
      </c>
      <c r="H13921">
        <v>163.11000000000001</v>
      </c>
      <c r="I13921" t="s">
        <v>20</v>
      </c>
      <c r="J13921" t="s">
        <v>101</v>
      </c>
      <c r="K13921" t="s">
        <v>22</v>
      </c>
      <c r="L13921" t="s">
        <v>23</v>
      </c>
      <c r="M13921">
        <v>75000</v>
      </c>
      <c r="N13921" t="s">
        <v>550</v>
      </c>
      <c r="O13921" s="1">
        <v>40422</v>
      </c>
      <c r="P13921" t="s">
        <v>25</v>
      </c>
      <c r="Q13921" t="s">
        <v>257</v>
      </c>
      <c r="R13921" t="s">
        <v>27</v>
      </c>
      <c r="S13921">
        <v>9.44</v>
      </c>
    </row>
    <row r="13922" spans="1:19" x14ac:dyDescent="0.25">
      <c r="A13922">
        <v>577307</v>
      </c>
      <c r="B13922">
        <v>742396</v>
      </c>
      <c r="C13922">
        <v>16000</v>
      </c>
      <c r="D13922">
        <v>16000</v>
      </c>
      <c r="E13922">
        <v>15984</v>
      </c>
      <c r="F13922" t="s">
        <v>19</v>
      </c>
      <c r="G13922">
        <v>0.11119999999999999</v>
      </c>
      <c r="H13922">
        <v>524.73</v>
      </c>
      <c r="I13922" t="s">
        <v>20</v>
      </c>
      <c r="J13922" t="s">
        <v>42</v>
      </c>
      <c r="K13922" t="s">
        <v>34</v>
      </c>
      <c r="L13922" t="s">
        <v>46</v>
      </c>
      <c r="M13922">
        <v>86000</v>
      </c>
      <c r="N13922" t="s">
        <v>550</v>
      </c>
      <c r="O13922" s="1">
        <v>40422</v>
      </c>
      <c r="P13922" t="s">
        <v>25</v>
      </c>
      <c r="Q13922" t="s">
        <v>99</v>
      </c>
      <c r="R13922" t="s">
        <v>100</v>
      </c>
      <c r="S13922">
        <v>9.74</v>
      </c>
    </row>
    <row r="13923" spans="1:19" x14ac:dyDescent="0.2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t="s">
        <v>68</v>
      </c>
      <c r="G13923">
        <v>0.13980000000000001</v>
      </c>
      <c r="H13923">
        <v>284.91000000000003</v>
      </c>
      <c r="I13923" t="s">
        <v>32</v>
      </c>
      <c r="J13923" t="s">
        <v>38</v>
      </c>
      <c r="K13923" t="s">
        <v>89</v>
      </c>
      <c r="L13923" t="s">
        <v>46</v>
      </c>
      <c r="M13923">
        <v>30720</v>
      </c>
      <c r="N13923" t="s">
        <v>29</v>
      </c>
      <c r="O13923" s="1">
        <v>40422</v>
      </c>
      <c r="P13923" t="s">
        <v>25</v>
      </c>
      <c r="Q13923" t="s">
        <v>430</v>
      </c>
      <c r="R13923" t="s">
        <v>118</v>
      </c>
      <c r="S13923">
        <v>5.31</v>
      </c>
    </row>
    <row r="13924" spans="1:19" x14ac:dyDescent="0.2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t="s">
        <v>19</v>
      </c>
      <c r="G13924">
        <v>0.14349999999999999</v>
      </c>
      <c r="H13924">
        <v>75.569999999999993</v>
      </c>
      <c r="I13924" t="s">
        <v>32</v>
      </c>
      <c r="J13924" t="s">
        <v>65</v>
      </c>
      <c r="K13924" t="s">
        <v>22</v>
      </c>
      <c r="L13924" t="s">
        <v>46</v>
      </c>
      <c r="M13924">
        <v>53000</v>
      </c>
      <c r="N13924" t="s">
        <v>24</v>
      </c>
      <c r="O13924" s="1">
        <v>40422</v>
      </c>
      <c r="P13924" t="s">
        <v>25</v>
      </c>
      <c r="Q13924" t="s">
        <v>651</v>
      </c>
      <c r="R13924" t="s">
        <v>341</v>
      </c>
      <c r="S13924">
        <v>17.18</v>
      </c>
    </row>
    <row r="13925" spans="1:19" x14ac:dyDescent="0.25">
      <c r="A13925">
        <v>577318</v>
      </c>
      <c r="B13925">
        <v>742407</v>
      </c>
      <c r="C13925">
        <v>5000</v>
      </c>
      <c r="D13925">
        <v>5000</v>
      </c>
      <c r="E13925">
        <v>4984</v>
      </c>
      <c r="F13925" t="s">
        <v>19</v>
      </c>
      <c r="G13925">
        <v>0.1038</v>
      </c>
      <c r="H13925">
        <v>162.22999999999999</v>
      </c>
      <c r="I13925" t="s">
        <v>20</v>
      </c>
      <c r="J13925" t="s">
        <v>56</v>
      </c>
      <c r="K13925" t="s">
        <v>52</v>
      </c>
      <c r="L13925" t="s">
        <v>46</v>
      </c>
      <c r="M13925">
        <v>96000</v>
      </c>
      <c r="N13925" t="s">
        <v>24</v>
      </c>
      <c r="O13925" s="1">
        <v>40422</v>
      </c>
      <c r="P13925" t="s">
        <v>25</v>
      </c>
      <c r="Q13925" t="s">
        <v>111</v>
      </c>
      <c r="R13925" t="s">
        <v>112</v>
      </c>
      <c r="S13925">
        <v>19.940000000000001</v>
      </c>
    </row>
    <row r="13926" spans="1:19" x14ac:dyDescent="0.25">
      <c r="A13926">
        <v>577327</v>
      </c>
      <c r="B13926">
        <v>742416</v>
      </c>
      <c r="C13926">
        <v>10000</v>
      </c>
      <c r="D13926">
        <v>10000</v>
      </c>
      <c r="E13926">
        <v>9676</v>
      </c>
      <c r="F13926" t="s">
        <v>68</v>
      </c>
      <c r="G13926">
        <v>0.1149</v>
      </c>
      <c r="H13926">
        <v>219.88</v>
      </c>
      <c r="I13926" t="s">
        <v>20</v>
      </c>
      <c r="J13926" t="s">
        <v>21</v>
      </c>
      <c r="K13926" t="s">
        <v>109</v>
      </c>
      <c r="L13926" t="s">
        <v>46</v>
      </c>
      <c r="M13926">
        <v>52000</v>
      </c>
      <c r="N13926" t="s">
        <v>550</v>
      </c>
      <c r="O13926" s="1">
        <v>40422</v>
      </c>
      <c r="P13926" t="s">
        <v>25</v>
      </c>
      <c r="Q13926" t="s">
        <v>237</v>
      </c>
      <c r="R13926" t="s">
        <v>83</v>
      </c>
      <c r="S13926">
        <v>22.06</v>
      </c>
    </row>
    <row r="13927" spans="1:19" x14ac:dyDescent="0.25">
      <c r="A13927">
        <v>577345</v>
      </c>
      <c r="B13927">
        <v>742437</v>
      </c>
      <c r="C13927">
        <v>4000</v>
      </c>
      <c r="D13927">
        <v>4000</v>
      </c>
      <c r="E13927">
        <v>3946</v>
      </c>
      <c r="F13927" t="s">
        <v>19</v>
      </c>
      <c r="G13927">
        <v>7.8799999999999995E-2</v>
      </c>
      <c r="H13927">
        <v>125.13</v>
      </c>
      <c r="I13927" t="s">
        <v>48</v>
      </c>
      <c r="J13927" t="s">
        <v>49</v>
      </c>
      <c r="K13927" t="s">
        <v>34</v>
      </c>
      <c r="L13927" t="s">
        <v>35</v>
      </c>
      <c r="M13927">
        <v>140000</v>
      </c>
      <c r="N13927" t="s">
        <v>24</v>
      </c>
      <c r="O13927" s="1">
        <v>40422</v>
      </c>
      <c r="P13927" t="s">
        <v>25</v>
      </c>
      <c r="Q13927" t="s">
        <v>510</v>
      </c>
      <c r="R13927" t="s">
        <v>171</v>
      </c>
      <c r="S13927">
        <v>11.15</v>
      </c>
    </row>
    <row r="13928" spans="1:19" x14ac:dyDescent="0.2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t="s">
        <v>68</v>
      </c>
      <c r="G13928">
        <v>0.1038</v>
      </c>
      <c r="H13928">
        <v>300.08999999999997</v>
      </c>
      <c r="I13928" t="s">
        <v>20</v>
      </c>
      <c r="J13928" t="s">
        <v>56</v>
      </c>
      <c r="K13928" t="s">
        <v>98</v>
      </c>
      <c r="L13928" t="s">
        <v>23</v>
      </c>
      <c r="M13928">
        <v>45000</v>
      </c>
      <c r="N13928" t="s">
        <v>24</v>
      </c>
      <c r="O13928" s="1">
        <v>40422</v>
      </c>
      <c r="P13928" t="s">
        <v>25</v>
      </c>
      <c r="Q13928" t="s">
        <v>253</v>
      </c>
      <c r="R13928" t="s">
        <v>31</v>
      </c>
      <c r="S13928">
        <v>11.12</v>
      </c>
    </row>
    <row r="13929" spans="1:19" x14ac:dyDescent="0.25">
      <c r="A13929">
        <v>577350</v>
      </c>
      <c r="B13929">
        <v>742441</v>
      </c>
      <c r="C13929">
        <v>20000</v>
      </c>
      <c r="D13929">
        <v>16850</v>
      </c>
      <c r="E13929">
        <v>15973</v>
      </c>
      <c r="F13929" t="s">
        <v>68</v>
      </c>
      <c r="G13929">
        <v>0.1361</v>
      </c>
      <c r="H13929">
        <v>388.68</v>
      </c>
      <c r="I13929" t="s">
        <v>32</v>
      </c>
      <c r="J13929" t="s">
        <v>33</v>
      </c>
      <c r="K13929" t="s">
        <v>43</v>
      </c>
      <c r="L13929" t="s">
        <v>46</v>
      </c>
      <c r="M13929">
        <v>42000</v>
      </c>
      <c r="N13929" t="s">
        <v>24</v>
      </c>
      <c r="O13929" s="1">
        <v>40422</v>
      </c>
      <c r="P13929" t="s">
        <v>53</v>
      </c>
      <c r="Q13929" t="s">
        <v>230</v>
      </c>
      <c r="R13929" t="s">
        <v>78</v>
      </c>
      <c r="S13929">
        <v>9.89</v>
      </c>
    </row>
    <row r="13930" spans="1:19" x14ac:dyDescent="0.2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t="s">
        <v>19</v>
      </c>
      <c r="G13930">
        <v>7.8799999999999995E-2</v>
      </c>
      <c r="H13930">
        <v>156.41</v>
      </c>
      <c r="I13930" t="s">
        <v>48</v>
      </c>
      <c r="J13930" t="s">
        <v>49</v>
      </c>
      <c r="K13930" t="s">
        <v>43</v>
      </c>
      <c r="L13930" t="s">
        <v>23</v>
      </c>
      <c r="M13930">
        <v>35000</v>
      </c>
      <c r="N13930" t="s">
        <v>24</v>
      </c>
      <c r="O13930" s="1">
        <v>40422</v>
      </c>
      <c r="P13930" t="s">
        <v>25</v>
      </c>
      <c r="Q13930" t="s">
        <v>363</v>
      </c>
      <c r="R13930" t="s">
        <v>27</v>
      </c>
      <c r="S13930">
        <v>19.3</v>
      </c>
    </row>
    <row r="13931" spans="1:19" x14ac:dyDescent="0.2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t="s">
        <v>68</v>
      </c>
      <c r="G13931">
        <v>0.16450000000000001</v>
      </c>
      <c r="H13931">
        <v>176.82</v>
      </c>
      <c r="I13931" t="s">
        <v>87</v>
      </c>
      <c r="J13931" t="s">
        <v>136</v>
      </c>
      <c r="K13931" t="s">
        <v>52</v>
      </c>
      <c r="L13931" t="s">
        <v>23</v>
      </c>
      <c r="M13931">
        <v>31200</v>
      </c>
      <c r="N13931" t="s">
        <v>24</v>
      </c>
      <c r="O13931" s="1">
        <v>40422</v>
      </c>
      <c r="P13931" t="s">
        <v>25</v>
      </c>
      <c r="Q13931" t="s">
        <v>366</v>
      </c>
      <c r="R13931" t="s">
        <v>27</v>
      </c>
      <c r="S13931">
        <v>14.19</v>
      </c>
    </row>
    <row r="13932" spans="1:19" x14ac:dyDescent="0.2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t="s">
        <v>68</v>
      </c>
      <c r="G13932">
        <v>0.16320000000000001</v>
      </c>
      <c r="H13932">
        <v>235.09</v>
      </c>
      <c r="I13932" t="s">
        <v>50</v>
      </c>
      <c r="J13932" t="s">
        <v>179</v>
      </c>
      <c r="K13932" t="s">
        <v>34</v>
      </c>
      <c r="L13932" t="s">
        <v>23</v>
      </c>
      <c r="M13932">
        <v>100400</v>
      </c>
      <c r="N13932" t="s">
        <v>29</v>
      </c>
      <c r="O13932" s="1">
        <v>40422</v>
      </c>
      <c r="P13932" t="s">
        <v>53</v>
      </c>
      <c r="Q13932" t="s">
        <v>197</v>
      </c>
      <c r="R13932" t="s">
        <v>184</v>
      </c>
      <c r="S13932">
        <v>20.13</v>
      </c>
    </row>
    <row r="13933" spans="1:19" x14ac:dyDescent="0.2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t="s">
        <v>68</v>
      </c>
      <c r="G13933">
        <v>0.1323</v>
      </c>
      <c r="H13933">
        <v>228.71</v>
      </c>
      <c r="I13933" t="s">
        <v>32</v>
      </c>
      <c r="J13933" t="s">
        <v>79</v>
      </c>
      <c r="K13933" t="s">
        <v>98</v>
      </c>
      <c r="L13933" t="s">
        <v>23</v>
      </c>
      <c r="M13933">
        <v>75324</v>
      </c>
      <c r="N13933" t="s">
        <v>550</v>
      </c>
      <c r="O13933" s="1">
        <v>40422</v>
      </c>
      <c r="P13933" t="s">
        <v>53</v>
      </c>
      <c r="Q13933" t="s">
        <v>161</v>
      </c>
      <c r="R13933" t="s">
        <v>31</v>
      </c>
      <c r="S13933">
        <v>1.35</v>
      </c>
    </row>
    <row r="13934" spans="1:19" x14ac:dyDescent="0.25">
      <c r="A13934">
        <v>577396</v>
      </c>
      <c r="B13934">
        <v>742498</v>
      </c>
      <c r="C13934">
        <v>4000</v>
      </c>
      <c r="D13934">
        <v>4000</v>
      </c>
      <c r="E13934">
        <v>3946</v>
      </c>
      <c r="F13934" t="s">
        <v>19</v>
      </c>
      <c r="G13934">
        <v>6.7599999999999993E-2</v>
      </c>
      <c r="H13934">
        <v>123.07</v>
      </c>
      <c r="I13934" t="s">
        <v>48</v>
      </c>
      <c r="J13934" t="s">
        <v>103</v>
      </c>
      <c r="K13934" t="s">
        <v>52</v>
      </c>
      <c r="L13934" t="s">
        <v>23</v>
      </c>
      <c r="M13934">
        <v>40200</v>
      </c>
      <c r="N13934" t="s">
        <v>24</v>
      </c>
      <c r="O13934" s="1">
        <v>40422</v>
      </c>
      <c r="P13934" t="s">
        <v>25</v>
      </c>
      <c r="Q13934" t="s">
        <v>488</v>
      </c>
      <c r="R13934" t="s">
        <v>64</v>
      </c>
      <c r="S13934">
        <v>23.52</v>
      </c>
    </row>
    <row r="13935" spans="1:19" x14ac:dyDescent="0.2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t="s">
        <v>68</v>
      </c>
      <c r="G13935">
        <v>0.11119999999999999</v>
      </c>
      <c r="H13935">
        <v>76.31</v>
      </c>
      <c r="I13935" t="s">
        <v>20</v>
      </c>
      <c r="J13935" t="s">
        <v>42</v>
      </c>
      <c r="K13935" t="s">
        <v>76</v>
      </c>
      <c r="L13935" t="s">
        <v>46</v>
      </c>
      <c r="M13935">
        <v>52000</v>
      </c>
      <c r="N13935" t="s">
        <v>29</v>
      </c>
      <c r="O13935" s="1">
        <v>40422</v>
      </c>
      <c r="P13935" t="s">
        <v>25</v>
      </c>
      <c r="Q13935" t="s">
        <v>445</v>
      </c>
      <c r="R13935" t="s">
        <v>341</v>
      </c>
      <c r="S13935">
        <v>18.920000000000002</v>
      </c>
    </row>
    <row r="13936" spans="1:19" x14ac:dyDescent="0.2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t="s">
        <v>68</v>
      </c>
      <c r="G13936">
        <v>0.1595</v>
      </c>
      <c r="H13936">
        <v>388.67</v>
      </c>
      <c r="I13936" t="s">
        <v>50</v>
      </c>
      <c r="J13936" t="s">
        <v>96</v>
      </c>
      <c r="K13936" t="s">
        <v>98</v>
      </c>
      <c r="L13936" t="s">
        <v>46</v>
      </c>
      <c r="M13936">
        <v>80000</v>
      </c>
      <c r="N13936" t="s">
        <v>24</v>
      </c>
      <c r="O13936" s="1">
        <v>40422</v>
      </c>
      <c r="P13936" t="s">
        <v>25</v>
      </c>
      <c r="Q13936" t="s">
        <v>378</v>
      </c>
      <c r="R13936" t="s">
        <v>270</v>
      </c>
      <c r="S13936">
        <v>14.64</v>
      </c>
    </row>
    <row r="13937" spans="1:19" x14ac:dyDescent="0.25">
      <c r="A13937">
        <v>577437</v>
      </c>
      <c r="B13937">
        <v>742549</v>
      </c>
      <c r="C13937">
        <v>3200</v>
      </c>
      <c r="D13937">
        <v>3200</v>
      </c>
      <c r="E13937">
        <v>3146</v>
      </c>
      <c r="F13937" t="s">
        <v>19</v>
      </c>
      <c r="G13937">
        <v>7.8799999999999995E-2</v>
      </c>
      <c r="H13937">
        <v>100.1</v>
      </c>
      <c r="I13937" t="s">
        <v>48</v>
      </c>
      <c r="J13937" t="s">
        <v>49</v>
      </c>
      <c r="K13937" t="s">
        <v>89</v>
      </c>
      <c r="L13937" t="s">
        <v>35</v>
      </c>
      <c r="M13937">
        <v>9600</v>
      </c>
      <c r="N13937" t="s">
        <v>550</v>
      </c>
      <c r="O13937" s="1">
        <v>40422</v>
      </c>
      <c r="P13937" t="s">
        <v>25</v>
      </c>
      <c r="Q13937" t="s">
        <v>245</v>
      </c>
      <c r="R13937" t="s">
        <v>126</v>
      </c>
      <c r="S13937">
        <v>20.13</v>
      </c>
    </row>
    <row r="13938" spans="1:19" x14ac:dyDescent="0.2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t="s">
        <v>19</v>
      </c>
      <c r="G13938">
        <v>0.13980000000000001</v>
      </c>
      <c r="H13938">
        <v>119.59</v>
      </c>
      <c r="I13938" t="s">
        <v>32</v>
      </c>
      <c r="J13938" t="s">
        <v>38</v>
      </c>
      <c r="K13938" t="s">
        <v>114</v>
      </c>
      <c r="L13938" t="s">
        <v>46</v>
      </c>
      <c r="M13938">
        <v>38500</v>
      </c>
      <c r="N13938" t="s">
        <v>29</v>
      </c>
      <c r="O13938" s="1">
        <v>40422</v>
      </c>
      <c r="P13938" t="s">
        <v>25</v>
      </c>
      <c r="Q13938" t="s">
        <v>621</v>
      </c>
      <c r="R13938" t="s">
        <v>192</v>
      </c>
      <c r="S13938">
        <v>16.8</v>
      </c>
    </row>
    <row r="13939" spans="1:19" x14ac:dyDescent="0.2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t="s">
        <v>68</v>
      </c>
      <c r="G13939">
        <v>0.1719</v>
      </c>
      <c r="H13939">
        <v>59.9</v>
      </c>
      <c r="I13939" t="s">
        <v>87</v>
      </c>
      <c r="J13939" t="s">
        <v>249</v>
      </c>
      <c r="K13939" t="s">
        <v>22</v>
      </c>
      <c r="L13939" t="s">
        <v>23</v>
      </c>
      <c r="M13939">
        <v>12000</v>
      </c>
      <c r="N13939" t="s">
        <v>29</v>
      </c>
      <c r="O13939" s="1">
        <v>40422</v>
      </c>
      <c r="P13939" t="s">
        <v>25</v>
      </c>
      <c r="Q13939" t="s">
        <v>837</v>
      </c>
      <c r="R13939" t="s">
        <v>61</v>
      </c>
      <c r="S13939">
        <v>7.8</v>
      </c>
    </row>
    <row r="13940" spans="1:19" x14ac:dyDescent="0.2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t="s">
        <v>19</v>
      </c>
      <c r="G13940">
        <v>7.1400000000000005E-2</v>
      </c>
      <c r="H13940">
        <v>37.130000000000003</v>
      </c>
      <c r="I13940" t="s">
        <v>48</v>
      </c>
      <c r="J13940" t="s">
        <v>75</v>
      </c>
      <c r="K13940" t="s">
        <v>22</v>
      </c>
      <c r="L13940" t="s">
        <v>35</v>
      </c>
      <c r="M13940">
        <v>32000</v>
      </c>
      <c r="N13940" t="s">
        <v>550</v>
      </c>
      <c r="O13940" s="1">
        <v>40422</v>
      </c>
      <c r="P13940" t="s">
        <v>25</v>
      </c>
      <c r="Q13940" t="s">
        <v>439</v>
      </c>
      <c r="R13940" t="s">
        <v>83</v>
      </c>
      <c r="S13940">
        <v>12.08</v>
      </c>
    </row>
    <row r="13941" spans="1:19" x14ac:dyDescent="0.2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t="s">
        <v>19</v>
      </c>
      <c r="G13941">
        <v>0.15579999999999999</v>
      </c>
      <c r="H13941">
        <v>349.51</v>
      </c>
      <c r="I13941" t="s">
        <v>50</v>
      </c>
      <c r="J13941" t="s">
        <v>70</v>
      </c>
      <c r="K13941" t="s">
        <v>22</v>
      </c>
      <c r="L13941" t="s">
        <v>23</v>
      </c>
      <c r="M13941">
        <v>48000</v>
      </c>
      <c r="N13941" t="s">
        <v>550</v>
      </c>
      <c r="O13941" s="1">
        <v>40422</v>
      </c>
      <c r="P13941" t="s">
        <v>53</v>
      </c>
      <c r="Q13941" t="s">
        <v>362</v>
      </c>
      <c r="R13941" t="s">
        <v>27</v>
      </c>
      <c r="S13941">
        <v>20.100000000000001</v>
      </c>
    </row>
    <row r="13942" spans="1:19" x14ac:dyDescent="0.2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t="s">
        <v>19</v>
      </c>
      <c r="G13942">
        <v>6.7599999999999993E-2</v>
      </c>
      <c r="H13942">
        <v>86.15</v>
      </c>
      <c r="I13942" t="s">
        <v>48</v>
      </c>
      <c r="J13942" t="s">
        <v>103</v>
      </c>
      <c r="K13942" t="s">
        <v>786</v>
      </c>
      <c r="L13942" t="s">
        <v>23</v>
      </c>
      <c r="M13942">
        <v>40000</v>
      </c>
      <c r="N13942" t="s">
        <v>29</v>
      </c>
      <c r="O13942" s="1">
        <v>40422</v>
      </c>
      <c r="P13942" t="s">
        <v>25</v>
      </c>
      <c r="Q13942" t="s">
        <v>154</v>
      </c>
      <c r="R13942" t="s">
        <v>126</v>
      </c>
      <c r="S13942">
        <v>4.08</v>
      </c>
    </row>
    <row r="13943" spans="1:19" x14ac:dyDescent="0.2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t="s">
        <v>68</v>
      </c>
      <c r="G13943">
        <v>0.1595</v>
      </c>
      <c r="H13943">
        <v>230.77</v>
      </c>
      <c r="I13943" t="s">
        <v>50</v>
      </c>
      <c r="J13943" t="s">
        <v>96</v>
      </c>
      <c r="K13943" t="s">
        <v>34</v>
      </c>
      <c r="L13943" t="s">
        <v>23</v>
      </c>
      <c r="M13943">
        <v>72000</v>
      </c>
      <c r="N13943" t="s">
        <v>24</v>
      </c>
      <c r="O13943" s="1">
        <v>40422</v>
      </c>
      <c r="P13943" t="s">
        <v>53</v>
      </c>
      <c r="Q13943" t="s">
        <v>69</v>
      </c>
      <c r="R13943" t="s">
        <v>27</v>
      </c>
      <c r="S13943">
        <v>24.88</v>
      </c>
    </row>
    <row r="13944" spans="1:19" x14ac:dyDescent="0.2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t="s">
        <v>19</v>
      </c>
      <c r="G13944">
        <v>0.1186</v>
      </c>
      <c r="H13944">
        <v>397.77</v>
      </c>
      <c r="I13944" t="s">
        <v>20</v>
      </c>
      <c r="J13944" t="s">
        <v>28</v>
      </c>
      <c r="K13944" t="s">
        <v>89</v>
      </c>
      <c r="L13944" t="s">
        <v>35</v>
      </c>
      <c r="M13944">
        <v>42240</v>
      </c>
      <c r="N13944" t="s">
        <v>29</v>
      </c>
      <c r="O13944" s="1">
        <v>40422</v>
      </c>
      <c r="P13944" t="s">
        <v>25</v>
      </c>
      <c r="Q13944" t="s">
        <v>824</v>
      </c>
      <c r="R13944" t="s">
        <v>192</v>
      </c>
      <c r="S13944">
        <v>11.45</v>
      </c>
    </row>
    <row r="13945" spans="1:19" x14ac:dyDescent="0.25">
      <c r="A13945">
        <v>577584</v>
      </c>
      <c r="B13945">
        <v>742719</v>
      </c>
      <c r="C13945">
        <v>15000</v>
      </c>
      <c r="D13945">
        <v>15000</v>
      </c>
      <c r="E13945">
        <v>14946</v>
      </c>
      <c r="F13945" t="s">
        <v>19</v>
      </c>
      <c r="G13945">
        <v>7.8799999999999995E-2</v>
      </c>
      <c r="H13945">
        <v>469.22</v>
      </c>
      <c r="I13945" t="s">
        <v>48</v>
      </c>
      <c r="J13945" t="s">
        <v>49</v>
      </c>
      <c r="K13945" t="s">
        <v>22</v>
      </c>
      <c r="L13945" t="s">
        <v>23</v>
      </c>
      <c r="M13945">
        <v>40000</v>
      </c>
      <c r="N13945" t="s">
        <v>24</v>
      </c>
      <c r="O13945" s="1">
        <v>40422</v>
      </c>
      <c r="P13945" t="s">
        <v>25</v>
      </c>
      <c r="Q13945" t="s">
        <v>253</v>
      </c>
      <c r="R13945" t="s">
        <v>31</v>
      </c>
      <c r="S13945">
        <v>0.45</v>
      </c>
    </row>
    <row r="13946" spans="1:19" x14ac:dyDescent="0.25">
      <c r="A13946">
        <v>577593</v>
      </c>
      <c r="B13946">
        <v>742728</v>
      </c>
      <c r="C13946">
        <v>18500</v>
      </c>
      <c r="D13946">
        <v>13850</v>
      </c>
      <c r="E13946">
        <v>13375</v>
      </c>
      <c r="F13946" t="s">
        <v>68</v>
      </c>
      <c r="G13946">
        <v>0.13980000000000001</v>
      </c>
      <c r="H13946">
        <v>322.13</v>
      </c>
      <c r="I13946" t="s">
        <v>32</v>
      </c>
      <c r="J13946" t="s">
        <v>38</v>
      </c>
      <c r="K13946" t="s">
        <v>43</v>
      </c>
      <c r="L13946" t="s">
        <v>23</v>
      </c>
      <c r="M13946">
        <v>136374</v>
      </c>
      <c r="N13946" t="s">
        <v>29</v>
      </c>
      <c r="O13946" s="1">
        <v>40422</v>
      </c>
      <c r="P13946" t="s">
        <v>25</v>
      </c>
      <c r="Q13946" t="s">
        <v>160</v>
      </c>
      <c r="R13946" t="s">
        <v>59</v>
      </c>
      <c r="S13946">
        <v>8.25</v>
      </c>
    </row>
    <row r="13947" spans="1:19" x14ac:dyDescent="0.2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t="s">
        <v>19</v>
      </c>
      <c r="G13947">
        <v>0.14349999999999999</v>
      </c>
      <c r="H13947">
        <v>213.82</v>
      </c>
      <c r="I13947" t="s">
        <v>32</v>
      </c>
      <c r="J13947" t="s">
        <v>65</v>
      </c>
      <c r="K13947" t="s">
        <v>22</v>
      </c>
      <c r="L13947" t="s">
        <v>23</v>
      </c>
      <c r="M13947">
        <v>52000</v>
      </c>
      <c r="N13947" t="s">
        <v>29</v>
      </c>
      <c r="O13947" s="1">
        <v>40422</v>
      </c>
      <c r="P13947" t="s">
        <v>25</v>
      </c>
      <c r="Q13947" t="s">
        <v>77</v>
      </c>
      <c r="R13947" t="s">
        <v>78</v>
      </c>
      <c r="S13947">
        <v>18.78</v>
      </c>
    </row>
    <row r="13948" spans="1:19" x14ac:dyDescent="0.2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t="s">
        <v>19</v>
      </c>
      <c r="G13948">
        <v>7.8799999999999995E-2</v>
      </c>
      <c r="H13948">
        <v>312.82</v>
      </c>
      <c r="I13948" t="s">
        <v>48</v>
      </c>
      <c r="J13948" t="s">
        <v>49</v>
      </c>
      <c r="K13948" t="s">
        <v>34</v>
      </c>
      <c r="L13948" t="s">
        <v>46</v>
      </c>
      <c r="M13948">
        <v>45000</v>
      </c>
      <c r="N13948" t="s">
        <v>550</v>
      </c>
      <c r="O13948" s="1">
        <v>40422</v>
      </c>
      <c r="P13948" t="s">
        <v>25</v>
      </c>
      <c r="Q13948" t="s">
        <v>815</v>
      </c>
      <c r="R13948" t="s">
        <v>341</v>
      </c>
      <c r="S13948">
        <v>24.83</v>
      </c>
    </row>
    <row r="13949" spans="1:19" x14ac:dyDescent="0.25">
      <c r="A13949">
        <v>577603</v>
      </c>
      <c r="B13949">
        <v>742740</v>
      </c>
      <c r="C13949">
        <v>15000</v>
      </c>
      <c r="D13949">
        <v>10650</v>
      </c>
      <c r="E13949">
        <v>10450</v>
      </c>
      <c r="F13949" t="s">
        <v>68</v>
      </c>
      <c r="G13949">
        <v>0.15210000000000001</v>
      </c>
      <c r="H13949">
        <v>254.54</v>
      </c>
      <c r="I13949" t="s">
        <v>50</v>
      </c>
      <c r="J13949" t="s">
        <v>51</v>
      </c>
      <c r="K13949" t="s">
        <v>109</v>
      </c>
      <c r="L13949" t="s">
        <v>46</v>
      </c>
      <c r="M13949">
        <v>168000</v>
      </c>
      <c r="N13949" t="s">
        <v>550</v>
      </c>
      <c r="O13949" s="1">
        <v>40422</v>
      </c>
      <c r="P13949" t="s">
        <v>25</v>
      </c>
      <c r="Q13949" t="s">
        <v>502</v>
      </c>
      <c r="R13949" t="s">
        <v>27</v>
      </c>
      <c r="S13949">
        <v>9.2100000000000009</v>
      </c>
    </row>
    <row r="13950" spans="1:19" x14ac:dyDescent="0.2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t="s">
        <v>19</v>
      </c>
      <c r="G13950">
        <v>0.1323</v>
      </c>
      <c r="H13950">
        <v>270.44</v>
      </c>
      <c r="I13950" t="s">
        <v>32</v>
      </c>
      <c r="J13950" t="s">
        <v>79</v>
      </c>
      <c r="K13950" t="s">
        <v>22</v>
      </c>
      <c r="L13950" t="s">
        <v>23</v>
      </c>
      <c r="M13950">
        <v>126000</v>
      </c>
      <c r="N13950" t="s">
        <v>29</v>
      </c>
      <c r="O13950" s="1">
        <v>40422</v>
      </c>
      <c r="P13950" t="s">
        <v>25</v>
      </c>
      <c r="Q13950" t="s">
        <v>433</v>
      </c>
      <c r="R13950" t="s">
        <v>112</v>
      </c>
      <c r="S13950">
        <v>19.88</v>
      </c>
    </row>
    <row r="13951" spans="1:19" x14ac:dyDescent="0.25">
      <c r="A13951">
        <v>577647</v>
      </c>
      <c r="B13951">
        <v>742790</v>
      </c>
      <c r="C13951">
        <v>20000</v>
      </c>
      <c r="D13951">
        <v>20000</v>
      </c>
      <c r="E13951">
        <v>19898</v>
      </c>
      <c r="F13951" t="s">
        <v>19</v>
      </c>
      <c r="G13951">
        <v>0.11119999999999999</v>
      </c>
      <c r="H13951">
        <v>655.92</v>
      </c>
      <c r="I13951" t="s">
        <v>20</v>
      </c>
      <c r="J13951" t="s">
        <v>42</v>
      </c>
      <c r="K13951" t="s">
        <v>57</v>
      </c>
      <c r="L13951" t="s">
        <v>35</v>
      </c>
      <c r="M13951">
        <v>41717</v>
      </c>
      <c r="N13951" t="s">
        <v>24</v>
      </c>
      <c r="O13951" s="1">
        <v>40422</v>
      </c>
      <c r="P13951" t="s">
        <v>25</v>
      </c>
      <c r="Q13951" t="s">
        <v>468</v>
      </c>
      <c r="R13951" t="s">
        <v>187</v>
      </c>
      <c r="S13951">
        <v>6.1</v>
      </c>
    </row>
    <row r="13952" spans="1:19" x14ac:dyDescent="0.2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t="s">
        <v>68</v>
      </c>
      <c r="G13952">
        <v>0.1186</v>
      </c>
      <c r="H13952">
        <v>106.44</v>
      </c>
      <c r="I13952" t="s">
        <v>20</v>
      </c>
      <c r="J13952" t="s">
        <v>28</v>
      </c>
      <c r="K13952" t="s">
        <v>22</v>
      </c>
      <c r="L13952" t="s">
        <v>23</v>
      </c>
      <c r="M13952">
        <v>39996</v>
      </c>
      <c r="N13952" t="s">
        <v>29</v>
      </c>
      <c r="O13952" s="1">
        <v>40422</v>
      </c>
      <c r="P13952" t="s">
        <v>25</v>
      </c>
      <c r="Q13952" t="s">
        <v>243</v>
      </c>
      <c r="R13952" t="s">
        <v>83</v>
      </c>
      <c r="S13952">
        <v>12.3</v>
      </c>
    </row>
    <row r="13953" spans="1:19" x14ac:dyDescent="0.2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t="s">
        <v>19</v>
      </c>
      <c r="G13953">
        <v>7.8799999999999995E-2</v>
      </c>
      <c r="H13953">
        <v>600.6</v>
      </c>
      <c r="I13953" t="s">
        <v>48</v>
      </c>
      <c r="J13953" t="s">
        <v>49</v>
      </c>
      <c r="K13953" t="s">
        <v>43</v>
      </c>
      <c r="L13953" t="s">
        <v>23</v>
      </c>
      <c r="M13953">
        <v>60000</v>
      </c>
      <c r="N13953" t="s">
        <v>550</v>
      </c>
      <c r="O13953" s="1">
        <v>40422</v>
      </c>
      <c r="P13953" t="s">
        <v>25</v>
      </c>
      <c r="Q13953" t="s">
        <v>30</v>
      </c>
      <c r="R13953" t="s">
        <v>31</v>
      </c>
      <c r="S13953">
        <v>19.059999999999999</v>
      </c>
    </row>
    <row r="13954" spans="1:19" x14ac:dyDescent="0.2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t="s">
        <v>68</v>
      </c>
      <c r="G13954">
        <v>0.1595</v>
      </c>
      <c r="H13954">
        <v>97.17</v>
      </c>
      <c r="I13954" t="s">
        <v>50</v>
      </c>
      <c r="J13954" t="s">
        <v>96</v>
      </c>
      <c r="K13954" t="s">
        <v>34</v>
      </c>
      <c r="L13954" t="s">
        <v>46</v>
      </c>
      <c r="M13954">
        <v>35000</v>
      </c>
      <c r="N13954" t="s">
        <v>29</v>
      </c>
      <c r="O13954" s="1">
        <v>40422</v>
      </c>
      <c r="P13954" t="s">
        <v>25</v>
      </c>
      <c r="Q13954" t="s">
        <v>54</v>
      </c>
      <c r="R13954" t="s">
        <v>55</v>
      </c>
      <c r="S13954">
        <v>13.23</v>
      </c>
    </row>
    <row r="13955" spans="1:19" x14ac:dyDescent="0.2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t="s">
        <v>19</v>
      </c>
      <c r="G13955">
        <v>0.1186</v>
      </c>
      <c r="H13955">
        <v>169.06</v>
      </c>
      <c r="I13955" t="s">
        <v>20</v>
      </c>
      <c r="J13955" t="s">
        <v>28</v>
      </c>
      <c r="K13955" t="s">
        <v>57</v>
      </c>
      <c r="L13955" t="s">
        <v>23</v>
      </c>
      <c r="M13955">
        <v>47133</v>
      </c>
      <c r="N13955" t="s">
        <v>29</v>
      </c>
      <c r="O13955" s="1">
        <v>40422</v>
      </c>
      <c r="P13955" t="s">
        <v>25</v>
      </c>
      <c r="Q13955" t="s">
        <v>102</v>
      </c>
      <c r="R13955" t="s">
        <v>31</v>
      </c>
      <c r="S13955">
        <v>0.97</v>
      </c>
    </row>
    <row r="13956" spans="1:19" x14ac:dyDescent="0.2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t="s">
        <v>19</v>
      </c>
      <c r="G13956">
        <v>0.1186</v>
      </c>
      <c r="H13956">
        <v>159.11000000000001</v>
      </c>
      <c r="I13956" t="s">
        <v>20</v>
      </c>
      <c r="J13956" t="s">
        <v>28</v>
      </c>
      <c r="K13956" t="s">
        <v>22</v>
      </c>
      <c r="L13956" t="s">
        <v>23</v>
      </c>
      <c r="M13956">
        <v>33600</v>
      </c>
      <c r="N13956" t="s">
        <v>29</v>
      </c>
      <c r="O13956" s="1">
        <v>40422</v>
      </c>
      <c r="P13956" t="s">
        <v>25</v>
      </c>
      <c r="Q13956" t="s">
        <v>207</v>
      </c>
      <c r="R13956" t="s">
        <v>118</v>
      </c>
      <c r="S13956">
        <v>19.93</v>
      </c>
    </row>
    <row r="13957" spans="1:19" x14ac:dyDescent="0.2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t="s">
        <v>19</v>
      </c>
      <c r="G13957">
        <v>0.1361</v>
      </c>
      <c r="H13957">
        <v>271.91000000000003</v>
      </c>
      <c r="I13957" t="s">
        <v>32</v>
      </c>
      <c r="J13957" t="s">
        <v>33</v>
      </c>
      <c r="K13957" t="s">
        <v>52</v>
      </c>
      <c r="L13957" t="s">
        <v>23</v>
      </c>
      <c r="M13957">
        <v>19200</v>
      </c>
      <c r="N13957" t="s">
        <v>550</v>
      </c>
      <c r="O13957" s="1">
        <v>40422</v>
      </c>
      <c r="P13957" t="s">
        <v>25</v>
      </c>
      <c r="Q13957" t="s">
        <v>445</v>
      </c>
      <c r="R13957" t="s">
        <v>341</v>
      </c>
      <c r="S13957">
        <v>14.5</v>
      </c>
    </row>
    <row r="13958" spans="1:19" x14ac:dyDescent="0.2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t="s">
        <v>68</v>
      </c>
      <c r="G13958">
        <v>6.1699999999999998E-2</v>
      </c>
      <c r="H13958">
        <v>116.96</v>
      </c>
      <c r="I13958" t="s">
        <v>48</v>
      </c>
      <c r="J13958" t="s">
        <v>75</v>
      </c>
      <c r="K13958" t="s">
        <v>57</v>
      </c>
      <c r="L13958" t="s">
        <v>46</v>
      </c>
      <c r="M13958">
        <v>50000</v>
      </c>
      <c r="N13958" t="s">
        <v>550</v>
      </c>
      <c r="O13958" s="1">
        <v>40483</v>
      </c>
      <c r="P13958" t="s">
        <v>25</v>
      </c>
      <c r="Q13958" t="s">
        <v>618</v>
      </c>
      <c r="R13958" t="s">
        <v>100</v>
      </c>
      <c r="S13958">
        <v>21.41</v>
      </c>
    </row>
    <row r="13959" spans="1:19" x14ac:dyDescent="0.2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t="s">
        <v>19</v>
      </c>
      <c r="G13959">
        <v>0.1038</v>
      </c>
      <c r="H13959">
        <v>648.91999999999996</v>
      </c>
      <c r="I13959" t="s">
        <v>20</v>
      </c>
      <c r="J13959" t="s">
        <v>56</v>
      </c>
      <c r="K13959" t="s">
        <v>52</v>
      </c>
      <c r="L13959" t="s">
        <v>23</v>
      </c>
      <c r="M13959">
        <v>110000</v>
      </c>
      <c r="N13959" t="s">
        <v>29</v>
      </c>
      <c r="O13959" s="1">
        <v>40422</v>
      </c>
      <c r="P13959" t="s">
        <v>25</v>
      </c>
      <c r="Q13959" t="s">
        <v>102</v>
      </c>
      <c r="R13959" t="s">
        <v>31</v>
      </c>
      <c r="S13959">
        <v>1.03</v>
      </c>
    </row>
    <row r="13960" spans="1:19" x14ac:dyDescent="0.2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t="s">
        <v>19</v>
      </c>
      <c r="G13960">
        <v>7.8799999999999995E-2</v>
      </c>
      <c r="H13960">
        <v>93.85</v>
      </c>
      <c r="I13960" t="s">
        <v>48</v>
      </c>
      <c r="J13960" t="s">
        <v>49</v>
      </c>
      <c r="K13960" t="s">
        <v>34</v>
      </c>
      <c r="L13960" t="s">
        <v>23</v>
      </c>
      <c r="M13960">
        <v>110000</v>
      </c>
      <c r="N13960" t="s">
        <v>24</v>
      </c>
      <c r="O13960" s="1">
        <v>40422</v>
      </c>
      <c r="P13960" t="s">
        <v>25</v>
      </c>
      <c r="Q13960" t="s">
        <v>548</v>
      </c>
      <c r="R13960" t="s">
        <v>31</v>
      </c>
      <c r="S13960">
        <v>10.76</v>
      </c>
    </row>
    <row r="13961" spans="1:19" x14ac:dyDescent="0.2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t="s">
        <v>19</v>
      </c>
      <c r="G13961">
        <v>7.51E-2</v>
      </c>
      <c r="H13961">
        <v>31.12</v>
      </c>
      <c r="I13961" t="s">
        <v>48</v>
      </c>
      <c r="J13961" t="s">
        <v>73</v>
      </c>
      <c r="K13961" t="s">
        <v>39</v>
      </c>
      <c r="L13961" t="s">
        <v>46</v>
      </c>
      <c r="M13961">
        <v>36000</v>
      </c>
      <c r="N13961" t="s">
        <v>24</v>
      </c>
      <c r="O13961" s="1">
        <v>40422</v>
      </c>
      <c r="P13961" t="s">
        <v>25</v>
      </c>
      <c r="Q13961" t="s">
        <v>817</v>
      </c>
      <c r="R13961" t="s">
        <v>171</v>
      </c>
      <c r="S13961">
        <v>6.67</v>
      </c>
    </row>
    <row r="13962" spans="1:19" x14ac:dyDescent="0.2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t="s">
        <v>19</v>
      </c>
      <c r="G13962">
        <v>0.15579999999999999</v>
      </c>
      <c r="H13962">
        <v>489.31</v>
      </c>
      <c r="I13962" t="s">
        <v>50</v>
      </c>
      <c r="J13962" t="s">
        <v>70</v>
      </c>
      <c r="K13962" t="s">
        <v>98</v>
      </c>
      <c r="L13962" t="s">
        <v>23</v>
      </c>
      <c r="M13962">
        <v>46000</v>
      </c>
      <c r="N13962" t="s">
        <v>550</v>
      </c>
      <c r="O13962" s="1">
        <v>40422</v>
      </c>
      <c r="P13962" t="s">
        <v>25</v>
      </c>
      <c r="Q13962" t="s">
        <v>223</v>
      </c>
      <c r="R13962" t="s">
        <v>118</v>
      </c>
      <c r="S13962">
        <v>12.78</v>
      </c>
    </row>
    <row r="13963" spans="1:19" x14ac:dyDescent="0.25">
      <c r="A13963">
        <v>577822</v>
      </c>
      <c r="B13963">
        <v>742995</v>
      </c>
      <c r="C13963">
        <v>24000</v>
      </c>
      <c r="D13963">
        <v>15450</v>
      </c>
      <c r="E13963">
        <v>14049</v>
      </c>
      <c r="F13963" t="s">
        <v>68</v>
      </c>
      <c r="G13963">
        <v>0.16320000000000001</v>
      </c>
      <c r="H13963">
        <v>378.35</v>
      </c>
      <c r="I13963" t="s">
        <v>50</v>
      </c>
      <c r="J13963" t="s">
        <v>179</v>
      </c>
      <c r="K13963" t="s">
        <v>52</v>
      </c>
      <c r="L13963" t="s">
        <v>23</v>
      </c>
      <c r="M13963">
        <v>50000</v>
      </c>
      <c r="N13963" t="s">
        <v>550</v>
      </c>
      <c r="O13963" s="1">
        <v>40422</v>
      </c>
      <c r="P13963" t="s">
        <v>25</v>
      </c>
      <c r="Q13963" t="s">
        <v>176</v>
      </c>
      <c r="R13963" t="s">
        <v>55</v>
      </c>
      <c r="S13963">
        <v>13.3</v>
      </c>
    </row>
    <row r="13964" spans="1:19" x14ac:dyDescent="0.2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t="s">
        <v>19</v>
      </c>
      <c r="G13964">
        <v>0.15579999999999999</v>
      </c>
      <c r="H13964">
        <v>104.86</v>
      </c>
      <c r="I13964" t="s">
        <v>50</v>
      </c>
      <c r="J13964" t="s">
        <v>70</v>
      </c>
      <c r="K13964" t="s">
        <v>43</v>
      </c>
      <c r="L13964" t="s">
        <v>23</v>
      </c>
      <c r="M13964">
        <v>53000</v>
      </c>
      <c r="N13964" t="s">
        <v>550</v>
      </c>
      <c r="O13964" s="1">
        <v>40422</v>
      </c>
      <c r="P13964" t="s">
        <v>25</v>
      </c>
      <c r="Q13964" t="s">
        <v>205</v>
      </c>
      <c r="R13964" t="s">
        <v>31</v>
      </c>
      <c r="S13964">
        <v>4.0999999999999996</v>
      </c>
    </row>
    <row r="13965" spans="1:19" x14ac:dyDescent="0.2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t="s">
        <v>19</v>
      </c>
      <c r="G13965">
        <v>0.1323</v>
      </c>
      <c r="H13965">
        <v>33.81</v>
      </c>
      <c r="I13965" t="s">
        <v>32</v>
      </c>
      <c r="J13965" t="s">
        <v>79</v>
      </c>
      <c r="K13965" t="s">
        <v>22</v>
      </c>
      <c r="L13965" t="s">
        <v>23</v>
      </c>
      <c r="M13965">
        <v>75000</v>
      </c>
      <c r="N13965" t="s">
        <v>29</v>
      </c>
      <c r="O13965" s="1">
        <v>40422</v>
      </c>
      <c r="P13965" t="s">
        <v>25</v>
      </c>
      <c r="Q13965" t="s">
        <v>291</v>
      </c>
      <c r="R13965" t="s">
        <v>292</v>
      </c>
      <c r="S13965">
        <v>14.51</v>
      </c>
    </row>
    <row r="13966" spans="1:19" x14ac:dyDescent="0.2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t="s">
        <v>68</v>
      </c>
      <c r="G13966">
        <v>0.1075</v>
      </c>
      <c r="H13966">
        <v>216.18</v>
      </c>
      <c r="I13966" t="s">
        <v>20</v>
      </c>
      <c r="J13966" t="s">
        <v>101</v>
      </c>
      <c r="K13966" t="s">
        <v>34</v>
      </c>
      <c r="L13966" t="s">
        <v>46</v>
      </c>
      <c r="M13966">
        <v>89000</v>
      </c>
      <c r="N13966" t="s">
        <v>550</v>
      </c>
      <c r="O13966" s="1">
        <v>40422</v>
      </c>
      <c r="P13966" t="s">
        <v>53</v>
      </c>
      <c r="Q13966" t="s">
        <v>468</v>
      </c>
      <c r="R13966" t="s">
        <v>187</v>
      </c>
      <c r="S13966">
        <v>6.98</v>
      </c>
    </row>
    <row r="13967" spans="1:19" x14ac:dyDescent="0.2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t="s">
        <v>19</v>
      </c>
      <c r="G13967">
        <v>0.13980000000000001</v>
      </c>
      <c r="H13967">
        <v>102.51</v>
      </c>
      <c r="I13967" t="s">
        <v>32</v>
      </c>
      <c r="J13967" t="s">
        <v>38</v>
      </c>
      <c r="K13967" t="s">
        <v>43</v>
      </c>
      <c r="L13967" t="s">
        <v>23</v>
      </c>
      <c r="M13967">
        <v>64800</v>
      </c>
      <c r="N13967" t="s">
        <v>29</v>
      </c>
      <c r="O13967" s="1">
        <v>40422</v>
      </c>
      <c r="P13967" t="s">
        <v>25</v>
      </c>
      <c r="Q13967" t="s">
        <v>102</v>
      </c>
      <c r="R13967" t="s">
        <v>31</v>
      </c>
      <c r="S13967">
        <v>1.33</v>
      </c>
    </row>
    <row r="13968" spans="1:19" x14ac:dyDescent="0.2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t="s">
        <v>19</v>
      </c>
      <c r="G13968">
        <v>7.51E-2</v>
      </c>
      <c r="H13968">
        <v>171.11</v>
      </c>
      <c r="I13968" t="s">
        <v>48</v>
      </c>
      <c r="J13968" t="s">
        <v>73</v>
      </c>
      <c r="K13968" t="s">
        <v>89</v>
      </c>
      <c r="L13968" t="s">
        <v>46</v>
      </c>
      <c r="M13968">
        <v>97200</v>
      </c>
      <c r="N13968" t="s">
        <v>29</v>
      </c>
      <c r="O13968" s="1">
        <v>40422</v>
      </c>
      <c r="P13968" t="s">
        <v>25</v>
      </c>
      <c r="Q13968" t="s">
        <v>662</v>
      </c>
      <c r="R13968" t="s">
        <v>546</v>
      </c>
      <c r="S13968">
        <v>8.77</v>
      </c>
    </row>
    <row r="13969" spans="1:19" x14ac:dyDescent="0.2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t="s">
        <v>19</v>
      </c>
      <c r="G13969">
        <v>0.14349999999999999</v>
      </c>
      <c r="H13969">
        <v>137.4</v>
      </c>
      <c r="I13969" t="s">
        <v>32</v>
      </c>
      <c r="J13969" t="s">
        <v>65</v>
      </c>
      <c r="K13969" t="s">
        <v>114</v>
      </c>
      <c r="L13969" t="s">
        <v>23</v>
      </c>
      <c r="M13969">
        <v>48000</v>
      </c>
      <c r="N13969" t="s">
        <v>29</v>
      </c>
      <c r="O13969" s="1">
        <v>40422</v>
      </c>
      <c r="P13969" t="s">
        <v>25</v>
      </c>
      <c r="Q13969" t="s">
        <v>313</v>
      </c>
      <c r="R13969" t="s">
        <v>27</v>
      </c>
      <c r="S13969">
        <v>18.55</v>
      </c>
    </row>
    <row r="13970" spans="1:19" x14ac:dyDescent="0.2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t="s">
        <v>19</v>
      </c>
      <c r="G13970">
        <v>0.13980000000000001</v>
      </c>
      <c r="H13970">
        <v>170.84</v>
      </c>
      <c r="I13970" t="s">
        <v>32</v>
      </c>
      <c r="J13970" t="s">
        <v>38</v>
      </c>
      <c r="K13970" t="s">
        <v>22</v>
      </c>
      <c r="L13970" t="s">
        <v>23</v>
      </c>
      <c r="M13970">
        <v>48504</v>
      </c>
      <c r="N13970" t="s">
        <v>29</v>
      </c>
      <c r="O13970" s="1">
        <v>40422</v>
      </c>
      <c r="P13970" t="s">
        <v>25</v>
      </c>
      <c r="Q13970" t="s">
        <v>129</v>
      </c>
      <c r="R13970" t="s">
        <v>31</v>
      </c>
      <c r="S13970">
        <v>6.01</v>
      </c>
    </row>
    <row r="13971" spans="1:19" x14ac:dyDescent="0.2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t="s">
        <v>19</v>
      </c>
      <c r="G13971">
        <v>0.1323</v>
      </c>
      <c r="H13971">
        <v>135.22</v>
      </c>
      <c r="I13971" t="s">
        <v>32</v>
      </c>
      <c r="J13971" t="s">
        <v>79</v>
      </c>
      <c r="K13971" t="s">
        <v>89</v>
      </c>
      <c r="L13971" t="s">
        <v>23</v>
      </c>
      <c r="M13971">
        <v>43000</v>
      </c>
      <c r="N13971" t="s">
        <v>550</v>
      </c>
      <c r="O13971" s="1">
        <v>40422</v>
      </c>
      <c r="P13971" t="s">
        <v>25</v>
      </c>
      <c r="Q13971" t="s">
        <v>196</v>
      </c>
      <c r="R13971" t="s">
        <v>126</v>
      </c>
      <c r="S13971">
        <v>11.47</v>
      </c>
    </row>
    <row r="13972" spans="1:19" x14ac:dyDescent="0.2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t="s">
        <v>19</v>
      </c>
      <c r="G13972">
        <v>7.1400000000000005E-2</v>
      </c>
      <c r="H13972">
        <v>148.52000000000001</v>
      </c>
      <c r="I13972" t="s">
        <v>48</v>
      </c>
      <c r="J13972" t="s">
        <v>75</v>
      </c>
      <c r="K13972" t="s">
        <v>786</v>
      </c>
      <c r="L13972" t="s">
        <v>23</v>
      </c>
      <c r="M13972">
        <v>27180</v>
      </c>
      <c r="N13972" t="s">
        <v>24</v>
      </c>
      <c r="O13972" s="1">
        <v>40422</v>
      </c>
      <c r="P13972" t="s">
        <v>25</v>
      </c>
      <c r="Q13972" t="s">
        <v>167</v>
      </c>
      <c r="R13972" t="s">
        <v>31</v>
      </c>
      <c r="S13972">
        <v>9.5399999999999991</v>
      </c>
    </row>
    <row r="13973" spans="1:19" x14ac:dyDescent="0.2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t="s">
        <v>68</v>
      </c>
      <c r="G13973">
        <v>0.1719</v>
      </c>
      <c r="H13973">
        <v>435.47</v>
      </c>
      <c r="I13973" t="s">
        <v>87</v>
      </c>
      <c r="J13973" t="s">
        <v>249</v>
      </c>
      <c r="K13973" t="s">
        <v>34</v>
      </c>
      <c r="L13973" t="s">
        <v>23</v>
      </c>
      <c r="M13973">
        <v>50004</v>
      </c>
      <c r="N13973" t="s">
        <v>24</v>
      </c>
      <c r="O13973" s="1">
        <v>40422</v>
      </c>
      <c r="P13973" t="s">
        <v>25</v>
      </c>
      <c r="Q13973" t="s">
        <v>265</v>
      </c>
      <c r="R13973" t="s">
        <v>27</v>
      </c>
      <c r="S13973">
        <v>18.260000000000002</v>
      </c>
    </row>
    <row r="13974" spans="1:19" x14ac:dyDescent="0.2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t="s">
        <v>68</v>
      </c>
      <c r="G13974">
        <v>0.17560000000000001</v>
      </c>
      <c r="H13974">
        <v>628.87</v>
      </c>
      <c r="I13974" t="s">
        <v>87</v>
      </c>
      <c r="J13974" t="s">
        <v>88</v>
      </c>
      <c r="K13974" t="s">
        <v>39</v>
      </c>
      <c r="L13974" t="s">
        <v>46</v>
      </c>
      <c r="M13974">
        <v>102000</v>
      </c>
      <c r="N13974" t="s">
        <v>24</v>
      </c>
      <c r="O13974" s="1">
        <v>40422</v>
      </c>
      <c r="P13974" t="s">
        <v>25</v>
      </c>
      <c r="Q13974" t="s">
        <v>178</v>
      </c>
      <c r="R13974" t="s">
        <v>171</v>
      </c>
      <c r="S13974">
        <v>19.600000000000001</v>
      </c>
    </row>
    <row r="13975" spans="1:19" x14ac:dyDescent="0.2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t="s">
        <v>19</v>
      </c>
      <c r="G13975">
        <v>0.14349999999999999</v>
      </c>
      <c r="H13975">
        <v>288.52999999999997</v>
      </c>
      <c r="I13975" t="s">
        <v>32</v>
      </c>
      <c r="J13975" t="s">
        <v>65</v>
      </c>
      <c r="K13975" t="s">
        <v>43</v>
      </c>
      <c r="L13975" t="s">
        <v>23</v>
      </c>
      <c r="M13975">
        <v>42000</v>
      </c>
      <c r="N13975" t="s">
        <v>550</v>
      </c>
      <c r="O13975" s="1">
        <v>40422</v>
      </c>
      <c r="P13975" t="s">
        <v>25</v>
      </c>
      <c r="Q13975" t="s">
        <v>288</v>
      </c>
      <c r="R13975" t="s">
        <v>27</v>
      </c>
      <c r="S13975">
        <v>13.6</v>
      </c>
    </row>
    <row r="13976" spans="1:19" x14ac:dyDescent="0.2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t="s">
        <v>19</v>
      </c>
      <c r="G13976">
        <v>7.1400000000000005E-2</v>
      </c>
      <c r="H13976">
        <v>371.3</v>
      </c>
      <c r="I13976" t="s">
        <v>48</v>
      </c>
      <c r="J13976" t="s">
        <v>75</v>
      </c>
      <c r="K13976" t="s">
        <v>22</v>
      </c>
      <c r="L13976" t="s">
        <v>46</v>
      </c>
      <c r="M13976">
        <v>110000</v>
      </c>
      <c r="N13976" t="s">
        <v>24</v>
      </c>
      <c r="O13976" s="1">
        <v>40422</v>
      </c>
      <c r="P13976" t="s">
        <v>25</v>
      </c>
      <c r="Q13976" t="s">
        <v>127</v>
      </c>
      <c r="R13976" t="s">
        <v>59</v>
      </c>
      <c r="S13976">
        <v>5.99</v>
      </c>
    </row>
    <row r="13977" spans="1:19" x14ac:dyDescent="0.2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t="s">
        <v>19</v>
      </c>
      <c r="G13977">
        <v>7.1400000000000005E-2</v>
      </c>
      <c r="H13977">
        <v>309.42</v>
      </c>
      <c r="I13977" t="s">
        <v>48</v>
      </c>
      <c r="J13977" t="s">
        <v>75</v>
      </c>
      <c r="K13977" t="s">
        <v>98</v>
      </c>
      <c r="L13977" t="s">
        <v>23</v>
      </c>
      <c r="M13977">
        <v>67202</v>
      </c>
      <c r="N13977" t="s">
        <v>550</v>
      </c>
      <c r="O13977" s="1">
        <v>40422</v>
      </c>
      <c r="P13977" t="s">
        <v>25</v>
      </c>
      <c r="Q13977" t="s">
        <v>77</v>
      </c>
      <c r="R13977" t="s">
        <v>78</v>
      </c>
      <c r="S13977">
        <v>9.64</v>
      </c>
    </row>
    <row r="13978" spans="1:19" x14ac:dyDescent="0.2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t="s">
        <v>68</v>
      </c>
      <c r="G13978">
        <v>0.1323</v>
      </c>
      <c r="H13978">
        <v>54.9</v>
      </c>
      <c r="I13978" t="s">
        <v>32</v>
      </c>
      <c r="J13978" t="s">
        <v>79</v>
      </c>
      <c r="K13978" t="s">
        <v>43</v>
      </c>
      <c r="L13978" t="s">
        <v>46</v>
      </c>
      <c r="M13978">
        <v>27600</v>
      </c>
      <c r="N13978" t="s">
        <v>550</v>
      </c>
      <c r="O13978" s="1">
        <v>40422</v>
      </c>
      <c r="P13978" t="s">
        <v>25</v>
      </c>
      <c r="Q13978" t="s">
        <v>894</v>
      </c>
      <c r="R13978" t="s">
        <v>546</v>
      </c>
      <c r="S13978">
        <v>13.96</v>
      </c>
    </row>
    <row r="13979" spans="1:19" x14ac:dyDescent="0.2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t="s">
        <v>68</v>
      </c>
      <c r="G13979">
        <v>0.1149</v>
      </c>
      <c r="H13979">
        <v>131.93</v>
      </c>
      <c r="I13979" t="s">
        <v>20</v>
      </c>
      <c r="J13979" t="s">
        <v>21</v>
      </c>
      <c r="K13979" t="s">
        <v>34</v>
      </c>
      <c r="L13979" t="s">
        <v>46</v>
      </c>
      <c r="M13979">
        <v>117000</v>
      </c>
      <c r="N13979" t="s">
        <v>24</v>
      </c>
      <c r="O13979" s="1">
        <v>40422</v>
      </c>
      <c r="P13979" t="s">
        <v>25</v>
      </c>
      <c r="Q13979" t="s">
        <v>392</v>
      </c>
      <c r="R13979" t="s">
        <v>27</v>
      </c>
      <c r="S13979">
        <v>16.100000000000001</v>
      </c>
    </row>
    <row r="13980" spans="1:19" x14ac:dyDescent="0.2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t="s">
        <v>19</v>
      </c>
      <c r="G13980">
        <v>0.1361</v>
      </c>
      <c r="H13980">
        <v>339.89</v>
      </c>
      <c r="I13980" t="s">
        <v>32</v>
      </c>
      <c r="J13980" t="s">
        <v>33</v>
      </c>
      <c r="K13980" t="s">
        <v>22</v>
      </c>
      <c r="L13980" t="s">
        <v>46</v>
      </c>
      <c r="M13980">
        <v>56004</v>
      </c>
      <c r="N13980" t="s">
        <v>24</v>
      </c>
      <c r="O13980" s="1">
        <v>40422</v>
      </c>
      <c r="P13980" t="s">
        <v>25</v>
      </c>
      <c r="Q13980" t="s">
        <v>432</v>
      </c>
      <c r="R13980" t="s">
        <v>61</v>
      </c>
      <c r="S13980">
        <v>10.58</v>
      </c>
    </row>
    <row r="13981" spans="1:19" x14ac:dyDescent="0.2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t="s">
        <v>19</v>
      </c>
      <c r="G13981">
        <v>0.14349999999999999</v>
      </c>
      <c r="H13981">
        <v>175.18</v>
      </c>
      <c r="I13981" t="s">
        <v>32</v>
      </c>
      <c r="J13981" t="s">
        <v>65</v>
      </c>
      <c r="K13981" t="s">
        <v>52</v>
      </c>
      <c r="L13981" t="s">
        <v>46</v>
      </c>
      <c r="M13981">
        <v>34000</v>
      </c>
      <c r="N13981" t="s">
        <v>29</v>
      </c>
      <c r="O13981" s="1">
        <v>40422</v>
      </c>
      <c r="P13981" t="s">
        <v>25</v>
      </c>
      <c r="Q13981" t="s">
        <v>206</v>
      </c>
      <c r="R13981" t="s">
        <v>187</v>
      </c>
      <c r="S13981">
        <v>16.45</v>
      </c>
    </row>
    <row r="13982" spans="1:19" x14ac:dyDescent="0.2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t="s">
        <v>19</v>
      </c>
      <c r="G13982">
        <v>7.1400000000000005E-2</v>
      </c>
      <c r="H13982">
        <v>123.77</v>
      </c>
      <c r="I13982" t="s">
        <v>48</v>
      </c>
      <c r="J13982" t="s">
        <v>75</v>
      </c>
      <c r="K13982" t="s">
        <v>98</v>
      </c>
      <c r="L13982" t="s">
        <v>46</v>
      </c>
      <c r="M13982">
        <v>50000</v>
      </c>
      <c r="N13982" t="s">
        <v>29</v>
      </c>
      <c r="O13982" s="1">
        <v>40422</v>
      </c>
      <c r="P13982" t="s">
        <v>25</v>
      </c>
      <c r="Q13982" t="s">
        <v>58</v>
      </c>
      <c r="R13982" t="s">
        <v>59</v>
      </c>
      <c r="S13982">
        <v>12.34</v>
      </c>
    </row>
    <row r="13983" spans="1:19" x14ac:dyDescent="0.2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t="s">
        <v>19</v>
      </c>
      <c r="G13983">
        <v>0.11119999999999999</v>
      </c>
      <c r="H13983">
        <v>49.2</v>
      </c>
      <c r="I13983" t="s">
        <v>20</v>
      </c>
      <c r="J13983" t="s">
        <v>42</v>
      </c>
      <c r="K13983" t="s">
        <v>34</v>
      </c>
      <c r="L13983" t="s">
        <v>46</v>
      </c>
      <c r="M13983">
        <v>83000</v>
      </c>
      <c r="N13983" t="s">
        <v>550</v>
      </c>
      <c r="O13983" s="1">
        <v>40422</v>
      </c>
      <c r="P13983" t="s">
        <v>25</v>
      </c>
      <c r="Q13983" t="s">
        <v>209</v>
      </c>
      <c r="R13983" t="s">
        <v>59</v>
      </c>
      <c r="S13983">
        <v>17.899999999999999</v>
      </c>
    </row>
    <row r="13984" spans="1:19" x14ac:dyDescent="0.2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t="s">
        <v>19</v>
      </c>
      <c r="G13984">
        <v>6.7599999999999993E-2</v>
      </c>
      <c r="H13984">
        <v>55.39</v>
      </c>
      <c r="I13984" t="s">
        <v>48</v>
      </c>
      <c r="J13984" t="s">
        <v>103</v>
      </c>
      <c r="K13984" t="s">
        <v>39</v>
      </c>
      <c r="L13984" t="s">
        <v>46</v>
      </c>
      <c r="M13984">
        <v>28500</v>
      </c>
      <c r="N13984" t="s">
        <v>24</v>
      </c>
      <c r="O13984" s="1">
        <v>40422</v>
      </c>
      <c r="P13984" t="s">
        <v>25</v>
      </c>
      <c r="Q13984" t="s">
        <v>354</v>
      </c>
      <c r="R13984" t="s">
        <v>112</v>
      </c>
      <c r="S13984">
        <v>1.01</v>
      </c>
    </row>
    <row r="13985" spans="1:19" x14ac:dyDescent="0.2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t="s">
        <v>68</v>
      </c>
      <c r="G13985">
        <v>0.15579999999999999</v>
      </c>
      <c r="H13985">
        <v>281.32</v>
      </c>
      <c r="I13985" t="s">
        <v>50</v>
      </c>
      <c r="J13985" t="s">
        <v>70</v>
      </c>
      <c r="K13985" t="s">
        <v>89</v>
      </c>
      <c r="L13985" t="s">
        <v>23</v>
      </c>
      <c r="M13985">
        <v>38004</v>
      </c>
      <c r="N13985" t="s">
        <v>550</v>
      </c>
      <c r="O13985" s="1">
        <v>40422</v>
      </c>
      <c r="P13985" t="s">
        <v>25</v>
      </c>
      <c r="Q13985" t="s">
        <v>405</v>
      </c>
      <c r="R13985" t="s">
        <v>27</v>
      </c>
      <c r="S13985">
        <v>14.15</v>
      </c>
    </row>
    <row r="13986" spans="1:19" x14ac:dyDescent="0.25">
      <c r="A13986">
        <v>578151</v>
      </c>
      <c r="B13986">
        <v>743368</v>
      </c>
      <c r="C13986">
        <v>24000</v>
      </c>
      <c r="D13986">
        <v>18325</v>
      </c>
      <c r="E13986">
        <v>18023</v>
      </c>
      <c r="F13986" t="s">
        <v>68</v>
      </c>
      <c r="G13986">
        <v>0.16320000000000001</v>
      </c>
      <c r="H13986">
        <v>448.76</v>
      </c>
      <c r="I13986" t="s">
        <v>50</v>
      </c>
      <c r="J13986" t="s">
        <v>179</v>
      </c>
      <c r="K13986" t="s">
        <v>34</v>
      </c>
      <c r="L13986" t="s">
        <v>46</v>
      </c>
      <c r="M13986">
        <v>162000</v>
      </c>
      <c r="N13986" t="s">
        <v>24</v>
      </c>
      <c r="O13986" s="1">
        <v>40422</v>
      </c>
      <c r="P13986" t="s">
        <v>25</v>
      </c>
      <c r="Q13986" t="s">
        <v>211</v>
      </c>
      <c r="R13986" t="s">
        <v>37</v>
      </c>
      <c r="S13986">
        <v>7.99</v>
      </c>
    </row>
    <row r="13987" spans="1:19" x14ac:dyDescent="0.25">
      <c r="A13987">
        <v>578171</v>
      </c>
      <c r="B13987">
        <v>743392</v>
      </c>
      <c r="C13987">
        <v>24250</v>
      </c>
      <c r="D13987">
        <v>16750</v>
      </c>
      <c r="E13987">
        <v>16545</v>
      </c>
      <c r="F13987" t="s">
        <v>19</v>
      </c>
      <c r="G13987">
        <v>0.1149</v>
      </c>
      <c r="H13987">
        <v>552.27</v>
      </c>
      <c r="I13987" t="s">
        <v>20</v>
      </c>
      <c r="J13987" t="s">
        <v>21</v>
      </c>
      <c r="K13987" t="s">
        <v>109</v>
      </c>
      <c r="L13987" t="s">
        <v>35</v>
      </c>
      <c r="M13987">
        <v>59004</v>
      </c>
      <c r="N13987" t="s">
        <v>24</v>
      </c>
      <c r="O13987" s="1">
        <v>40422</v>
      </c>
      <c r="P13987" t="s">
        <v>25</v>
      </c>
      <c r="Q13987" t="s">
        <v>773</v>
      </c>
      <c r="R13987" t="s">
        <v>187</v>
      </c>
      <c r="S13987">
        <v>16.66</v>
      </c>
    </row>
    <row r="13988" spans="1:19" x14ac:dyDescent="0.2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t="s">
        <v>68</v>
      </c>
      <c r="G13988">
        <v>0.15579999999999999</v>
      </c>
      <c r="H13988">
        <v>231.32</v>
      </c>
      <c r="I13988" t="s">
        <v>50</v>
      </c>
      <c r="J13988" t="s">
        <v>70</v>
      </c>
      <c r="K13988" t="s">
        <v>34</v>
      </c>
      <c r="L13988" t="s">
        <v>46</v>
      </c>
      <c r="M13988">
        <v>65000</v>
      </c>
      <c r="N13988" t="s">
        <v>24</v>
      </c>
      <c r="O13988" s="1">
        <v>40422</v>
      </c>
      <c r="P13988" t="s">
        <v>25</v>
      </c>
      <c r="Q13988" t="s">
        <v>306</v>
      </c>
      <c r="R13988" t="s">
        <v>307</v>
      </c>
      <c r="S13988">
        <v>18.739999999999998</v>
      </c>
    </row>
    <row r="13989" spans="1:19" x14ac:dyDescent="0.2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t="s">
        <v>19</v>
      </c>
      <c r="G13989">
        <v>0.1038</v>
      </c>
      <c r="H13989">
        <v>38.94</v>
      </c>
      <c r="I13989" t="s">
        <v>20</v>
      </c>
      <c r="J13989" t="s">
        <v>56</v>
      </c>
      <c r="K13989" t="s">
        <v>98</v>
      </c>
      <c r="L13989" t="s">
        <v>23</v>
      </c>
      <c r="M13989">
        <v>16800</v>
      </c>
      <c r="N13989" t="s">
        <v>24</v>
      </c>
      <c r="O13989" s="1">
        <v>40422</v>
      </c>
      <c r="P13989" t="s">
        <v>25</v>
      </c>
      <c r="Q13989" t="s">
        <v>288</v>
      </c>
      <c r="R13989" t="s">
        <v>27</v>
      </c>
      <c r="S13989">
        <v>9.43</v>
      </c>
    </row>
    <row r="13990" spans="1:19" x14ac:dyDescent="0.25">
      <c r="A13990">
        <v>578204</v>
      </c>
      <c r="B13990">
        <v>743440</v>
      </c>
      <c r="C13990">
        <v>25000</v>
      </c>
      <c r="D13990">
        <v>25000</v>
      </c>
      <c r="E13990">
        <v>23550</v>
      </c>
      <c r="F13990" t="s">
        <v>68</v>
      </c>
      <c r="G13990">
        <v>0.1186</v>
      </c>
      <c r="H13990">
        <v>554.35</v>
      </c>
      <c r="I13990" t="s">
        <v>20</v>
      </c>
      <c r="J13990" t="s">
        <v>28</v>
      </c>
      <c r="K13990" t="s">
        <v>114</v>
      </c>
      <c r="L13990" t="s">
        <v>46</v>
      </c>
      <c r="M13990">
        <v>139000</v>
      </c>
      <c r="N13990" t="s">
        <v>24</v>
      </c>
      <c r="O13990" s="1">
        <v>40422</v>
      </c>
      <c r="P13990" t="s">
        <v>25</v>
      </c>
      <c r="Q13990" t="s">
        <v>198</v>
      </c>
      <c r="R13990" t="s">
        <v>199</v>
      </c>
      <c r="S13990">
        <v>5.21</v>
      </c>
    </row>
    <row r="13991" spans="1:19" x14ac:dyDescent="0.25">
      <c r="A13991">
        <v>578253</v>
      </c>
      <c r="B13991">
        <v>743502</v>
      </c>
      <c r="C13991">
        <v>8000</v>
      </c>
      <c r="D13991">
        <v>8000</v>
      </c>
      <c r="E13991">
        <v>7994</v>
      </c>
      <c r="F13991" t="s">
        <v>19</v>
      </c>
      <c r="G13991">
        <v>6.7599999999999993E-2</v>
      </c>
      <c r="H13991">
        <v>246.14</v>
      </c>
      <c r="I13991" t="s">
        <v>48</v>
      </c>
      <c r="J13991" t="s">
        <v>103</v>
      </c>
      <c r="K13991" t="s">
        <v>109</v>
      </c>
      <c r="L13991" t="s">
        <v>46</v>
      </c>
      <c r="M13991">
        <v>50648</v>
      </c>
      <c r="N13991" t="s">
        <v>550</v>
      </c>
      <c r="O13991" s="1">
        <v>40422</v>
      </c>
      <c r="P13991" t="s">
        <v>25</v>
      </c>
      <c r="Q13991" t="s">
        <v>175</v>
      </c>
      <c r="R13991" t="s">
        <v>171</v>
      </c>
      <c r="S13991">
        <v>11.59</v>
      </c>
    </row>
    <row r="13992" spans="1:19" x14ac:dyDescent="0.2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t="s">
        <v>19</v>
      </c>
      <c r="G13992">
        <v>7.8799999999999995E-2</v>
      </c>
      <c r="H13992">
        <v>112.62</v>
      </c>
      <c r="I13992" t="s">
        <v>48</v>
      </c>
      <c r="J13992" t="s">
        <v>49</v>
      </c>
      <c r="K13992" t="s">
        <v>52</v>
      </c>
      <c r="L13992" t="s">
        <v>23</v>
      </c>
      <c r="M13992">
        <v>42500</v>
      </c>
      <c r="N13992" t="s">
        <v>29</v>
      </c>
      <c r="O13992" s="1">
        <v>40422</v>
      </c>
      <c r="P13992" t="s">
        <v>25</v>
      </c>
      <c r="Q13992" t="s">
        <v>26</v>
      </c>
      <c r="R13992" t="s">
        <v>27</v>
      </c>
      <c r="S13992">
        <v>5.03</v>
      </c>
    </row>
    <row r="13993" spans="1:19" x14ac:dyDescent="0.2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t="s">
        <v>68</v>
      </c>
      <c r="G13993">
        <v>0.1149</v>
      </c>
      <c r="H13993">
        <v>435.36</v>
      </c>
      <c r="I13993" t="s">
        <v>20</v>
      </c>
      <c r="J13993" t="s">
        <v>21</v>
      </c>
      <c r="K13993" t="s">
        <v>22</v>
      </c>
      <c r="L13993" t="s">
        <v>23</v>
      </c>
      <c r="M13993">
        <v>130000</v>
      </c>
      <c r="N13993" t="s">
        <v>24</v>
      </c>
      <c r="O13993" s="1">
        <v>40422</v>
      </c>
      <c r="P13993" t="s">
        <v>25</v>
      </c>
      <c r="Q13993" t="s">
        <v>115</v>
      </c>
      <c r="R13993" t="s">
        <v>116</v>
      </c>
      <c r="S13993">
        <v>5.22</v>
      </c>
    </row>
    <row r="13994" spans="1:19" x14ac:dyDescent="0.2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t="s">
        <v>19</v>
      </c>
      <c r="G13994">
        <v>7.8799999999999995E-2</v>
      </c>
      <c r="H13994">
        <v>64.91</v>
      </c>
      <c r="I13994" t="s">
        <v>48</v>
      </c>
      <c r="J13994" t="s">
        <v>49</v>
      </c>
      <c r="K13994" t="s">
        <v>98</v>
      </c>
      <c r="L13994" t="s">
        <v>46</v>
      </c>
      <c r="M13994">
        <v>20400</v>
      </c>
      <c r="N13994" t="s">
        <v>29</v>
      </c>
      <c r="O13994" s="1">
        <v>40422</v>
      </c>
      <c r="P13994" t="s">
        <v>25</v>
      </c>
      <c r="Q13994" t="s">
        <v>99</v>
      </c>
      <c r="R13994" t="s">
        <v>100</v>
      </c>
      <c r="S13994">
        <v>17.059999999999999</v>
      </c>
    </row>
    <row r="13995" spans="1:19" x14ac:dyDescent="0.2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t="s">
        <v>68</v>
      </c>
      <c r="G13995">
        <v>0.16450000000000001</v>
      </c>
      <c r="H13995">
        <v>117.88</v>
      </c>
      <c r="I13995" t="s">
        <v>87</v>
      </c>
      <c r="J13995" t="s">
        <v>136</v>
      </c>
      <c r="K13995" t="s">
        <v>22</v>
      </c>
      <c r="L13995" t="s">
        <v>23</v>
      </c>
      <c r="M13995">
        <v>45000</v>
      </c>
      <c r="N13995" t="s">
        <v>24</v>
      </c>
      <c r="O13995" s="1">
        <v>40422</v>
      </c>
      <c r="P13995" t="s">
        <v>25</v>
      </c>
      <c r="Q13995" t="s">
        <v>99</v>
      </c>
      <c r="R13995" t="s">
        <v>100</v>
      </c>
      <c r="S13995">
        <v>14.51</v>
      </c>
    </row>
    <row r="13996" spans="1:19" x14ac:dyDescent="0.25">
      <c r="A13996">
        <v>578342</v>
      </c>
      <c r="B13996">
        <v>743601</v>
      </c>
      <c r="C13996">
        <v>24250</v>
      </c>
      <c r="D13996">
        <v>18675</v>
      </c>
      <c r="E13996">
        <v>18069</v>
      </c>
      <c r="F13996" t="s">
        <v>68</v>
      </c>
      <c r="G13996">
        <v>0.17560000000000001</v>
      </c>
      <c r="H13996">
        <v>469.77</v>
      </c>
      <c r="I13996" t="s">
        <v>87</v>
      </c>
      <c r="J13996" t="s">
        <v>88</v>
      </c>
      <c r="K13996" t="s">
        <v>43</v>
      </c>
      <c r="L13996" t="s">
        <v>23</v>
      </c>
      <c r="M13996">
        <v>142500</v>
      </c>
      <c r="N13996" t="s">
        <v>24</v>
      </c>
      <c r="O13996" s="1">
        <v>40422</v>
      </c>
      <c r="P13996" t="s">
        <v>25</v>
      </c>
      <c r="Q13996" t="s">
        <v>137</v>
      </c>
      <c r="R13996" t="s">
        <v>118</v>
      </c>
      <c r="S13996">
        <v>16.41</v>
      </c>
    </row>
    <row r="13997" spans="1:19" x14ac:dyDescent="0.2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t="s">
        <v>19</v>
      </c>
      <c r="G13997">
        <v>0.1472</v>
      </c>
      <c r="H13997">
        <v>241.7</v>
      </c>
      <c r="I13997" t="s">
        <v>32</v>
      </c>
      <c r="J13997" t="s">
        <v>45</v>
      </c>
      <c r="K13997" t="s">
        <v>43</v>
      </c>
      <c r="L13997" t="s">
        <v>46</v>
      </c>
      <c r="M13997">
        <v>65000</v>
      </c>
      <c r="N13997" t="s">
        <v>24</v>
      </c>
      <c r="O13997" s="1">
        <v>40422</v>
      </c>
      <c r="P13997" t="s">
        <v>25</v>
      </c>
      <c r="Q13997" t="s">
        <v>408</v>
      </c>
      <c r="R13997" t="s">
        <v>300</v>
      </c>
      <c r="S13997">
        <v>9.91</v>
      </c>
    </row>
    <row r="13998" spans="1:19" x14ac:dyDescent="0.25">
      <c r="A13998">
        <v>578345</v>
      </c>
      <c r="B13998">
        <v>743604</v>
      </c>
      <c r="C13998">
        <v>16000</v>
      </c>
      <c r="D13998">
        <v>10550</v>
      </c>
      <c r="E13998">
        <v>10201</v>
      </c>
      <c r="F13998" t="s">
        <v>68</v>
      </c>
      <c r="G13998">
        <v>0.1149</v>
      </c>
      <c r="H13998">
        <v>231.97</v>
      </c>
      <c r="I13998" t="s">
        <v>20</v>
      </c>
      <c r="J13998" t="s">
        <v>21</v>
      </c>
      <c r="K13998" t="s">
        <v>43</v>
      </c>
      <c r="L13998" t="s">
        <v>46</v>
      </c>
      <c r="M13998">
        <v>140004</v>
      </c>
      <c r="N13998" t="s">
        <v>550</v>
      </c>
      <c r="O13998" s="1">
        <v>40422</v>
      </c>
      <c r="P13998" t="s">
        <v>25</v>
      </c>
      <c r="Q13998" t="s">
        <v>836</v>
      </c>
      <c r="R13998" t="s">
        <v>225</v>
      </c>
      <c r="S13998">
        <v>15.01</v>
      </c>
    </row>
    <row r="13999" spans="1:19" x14ac:dyDescent="0.2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t="s">
        <v>19</v>
      </c>
      <c r="G13999">
        <v>6.7599999999999993E-2</v>
      </c>
      <c r="H13999">
        <v>221.53</v>
      </c>
      <c r="I13999" t="s">
        <v>48</v>
      </c>
      <c r="J13999" t="s">
        <v>103</v>
      </c>
      <c r="K13999" t="s">
        <v>34</v>
      </c>
      <c r="L13999" t="s">
        <v>46</v>
      </c>
      <c r="M13999">
        <v>34000</v>
      </c>
      <c r="N13999" t="s">
        <v>29</v>
      </c>
      <c r="O13999" s="1">
        <v>40422</v>
      </c>
      <c r="P13999" t="s">
        <v>53</v>
      </c>
      <c r="Q13999" t="s">
        <v>207</v>
      </c>
      <c r="R13999" t="s">
        <v>118</v>
      </c>
      <c r="S13999">
        <v>13.06</v>
      </c>
    </row>
    <row r="14000" spans="1:19" x14ac:dyDescent="0.2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t="s">
        <v>19</v>
      </c>
      <c r="G14000">
        <v>7.1400000000000005E-2</v>
      </c>
      <c r="H14000">
        <v>185.65</v>
      </c>
      <c r="I14000" t="s">
        <v>48</v>
      </c>
      <c r="J14000" t="s">
        <v>75</v>
      </c>
      <c r="K14000" t="s">
        <v>786</v>
      </c>
      <c r="L14000" t="s">
        <v>46</v>
      </c>
      <c r="M14000">
        <v>50400</v>
      </c>
      <c r="N14000" t="s">
        <v>24</v>
      </c>
      <c r="O14000" s="1">
        <v>40422</v>
      </c>
      <c r="P14000" t="s">
        <v>25</v>
      </c>
      <c r="Q14000" t="s">
        <v>346</v>
      </c>
      <c r="R14000" t="s">
        <v>347</v>
      </c>
      <c r="S14000">
        <v>16.329999999999998</v>
      </c>
    </row>
    <row r="14001" spans="1:19" x14ac:dyDescent="0.2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t="s">
        <v>19</v>
      </c>
      <c r="G14001">
        <v>6.54E-2</v>
      </c>
      <c r="H14001">
        <v>460.01</v>
      </c>
      <c r="I14001" t="s">
        <v>48</v>
      </c>
      <c r="J14001" t="s">
        <v>73</v>
      </c>
      <c r="K14001" t="s">
        <v>43</v>
      </c>
      <c r="L14001" t="s">
        <v>46</v>
      </c>
      <c r="M14001">
        <v>37000</v>
      </c>
      <c r="N14001" t="s">
        <v>550</v>
      </c>
      <c r="O14001" s="1">
        <v>40513</v>
      </c>
      <c r="P14001" t="s">
        <v>25</v>
      </c>
      <c r="Q14001" t="s">
        <v>154</v>
      </c>
      <c r="R14001" t="s">
        <v>126</v>
      </c>
      <c r="S14001">
        <v>2.46</v>
      </c>
    </row>
    <row r="14002" spans="1:19" x14ac:dyDescent="0.2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t="s">
        <v>19</v>
      </c>
      <c r="G14002">
        <v>0.1149</v>
      </c>
      <c r="H14002">
        <v>329.72</v>
      </c>
      <c r="I14002" t="s">
        <v>20</v>
      </c>
      <c r="J14002" t="s">
        <v>21</v>
      </c>
      <c r="K14002" t="s">
        <v>109</v>
      </c>
      <c r="L14002" t="s">
        <v>23</v>
      </c>
      <c r="M14002">
        <v>68496</v>
      </c>
      <c r="N14002" t="s">
        <v>550</v>
      </c>
      <c r="O14002" s="1">
        <v>40422</v>
      </c>
      <c r="P14002" t="s">
        <v>25</v>
      </c>
      <c r="Q14002" t="s">
        <v>165</v>
      </c>
      <c r="R14002" t="s">
        <v>31</v>
      </c>
      <c r="S14002">
        <v>17.97</v>
      </c>
    </row>
    <row r="14003" spans="1:19" x14ac:dyDescent="0.2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t="s">
        <v>19</v>
      </c>
      <c r="G14003">
        <v>0.1361</v>
      </c>
      <c r="H14003">
        <v>237.92</v>
      </c>
      <c r="I14003" t="s">
        <v>32</v>
      </c>
      <c r="J14003" t="s">
        <v>33</v>
      </c>
      <c r="K14003" t="s">
        <v>22</v>
      </c>
      <c r="L14003" t="s">
        <v>23</v>
      </c>
      <c r="M14003">
        <v>33600</v>
      </c>
      <c r="N14003" t="s">
        <v>29</v>
      </c>
      <c r="O14003" s="1">
        <v>40422</v>
      </c>
      <c r="P14003" t="s">
        <v>25</v>
      </c>
      <c r="Q14003" t="s">
        <v>153</v>
      </c>
      <c r="R14003" t="s">
        <v>83</v>
      </c>
      <c r="S14003">
        <v>11</v>
      </c>
    </row>
    <row r="14004" spans="1:19" x14ac:dyDescent="0.2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t="s">
        <v>19</v>
      </c>
      <c r="G14004">
        <v>7.8799999999999995E-2</v>
      </c>
      <c r="H14004">
        <v>250.25</v>
      </c>
      <c r="I14004" t="s">
        <v>48</v>
      </c>
      <c r="J14004" t="s">
        <v>49</v>
      </c>
      <c r="K14004" t="s">
        <v>43</v>
      </c>
      <c r="L14004" t="s">
        <v>46</v>
      </c>
      <c r="M14004">
        <v>84000</v>
      </c>
      <c r="N14004" t="s">
        <v>29</v>
      </c>
      <c r="O14004" s="1">
        <v>40422</v>
      </c>
      <c r="P14004" t="s">
        <v>25</v>
      </c>
      <c r="Q14004" t="s">
        <v>723</v>
      </c>
      <c r="R14004" t="s">
        <v>37</v>
      </c>
      <c r="S14004">
        <v>9.19</v>
      </c>
    </row>
    <row r="14005" spans="1:19" x14ac:dyDescent="0.2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t="s">
        <v>19</v>
      </c>
      <c r="G14005">
        <v>0.11119999999999999</v>
      </c>
      <c r="H14005">
        <v>655.92</v>
      </c>
      <c r="I14005" t="s">
        <v>20</v>
      </c>
      <c r="J14005" t="s">
        <v>42</v>
      </c>
      <c r="K14005" t="s">
        <v>89</v>
      </c>
      <c r="L14005" t="s">
        <v>23</v>
      </c>
      <c r="M14005">
        <v>60000</v>
      </c>
      <c r="N14005" t="s">
        <v>24</v>
      </c>
      <c r="O14005" s="1">
        <v>40422</v>
      </c>
      <c r="P14005" t="s">
        <v>53</v>
      </c>
      <c r="Q14005" t="s">
        <v>143</v>
      </c>
      <c r="R14005" t="s">
        <v>83</v>
      </c>
      <c r="S14005">
        <v>13.9</v>
      </c>
    </row>
    <row r="14006" spans="1:19" x14ac:dyDescent="0.2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t="s">
        <v>19</v>
      </c>
      <c r="G14006">
        <v>7.8799999999999995E-2</v>
      </c>
      <c r="H14006">
        <v>145.46</v>
      </c>
      <c r="I14006" t="s">
        <v>48</v>
      </c>
      <c r="J14006" t="s">
        <v>49</v>
      </c>
      <c r="K14006" t="s">
        <v>43</v>
      </c>
      <c r="L14006" t="s">
        <v>46</v>
      </c>
      <c r="M14006">
        <v>35100</v>
      </c>
      <c r="N14006" t="s">
        <v>29</v>
      </c>
      <c r="O14006" s="1">
        <v>40422</v>
      </c>
      <c r="P14006" t="s">
        <v>25</v>
      </c>
      <c r="Q14006" t="s">
        <v>354</v>
      </c>
      <c r="R14006" t="s">
        <v>112</v>
      </c>
      <c r="S14006">
        <v>15.93</v>
      </c>
    </row>
    <row r="14007" spans="1:19" x14ac:dyDescent="0.2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t="s">
        <v>19</v>
      </c>
      <c r="G14007">
        <v>7.1400000000000005E-2</v>
      </c>
      <c r="H14007">
        <v>185.65</v>
      </c>
      <c r="I14007" t="s">
        <v>48</v>
      </c>
      <c r="J14007" t="s">
        <v>75</v>
      </c>
      <c r="K14007" t="s">
        <v>34</v>
      </c>
      <c r="L14007" t="s">
        <v>23</v>
      </c>
      <c r="M14007">
        <v>20000</v>
      </c>
      <c r="N14007" t="s">
        <v>24</v>
      </c>
      <c r="O14007" s="1">
        <v>40422</v>
      </c>
      <c r="P14007" t="s">
        <v>25</v>
      </c>
      <c r="Q14007" t="s">
        <v>253</v>
      </c>
      <c r="R14007" t="s">
        <v>31</v>
      </c>
      <c r="S14007">
        <v>23.58</v>
      </c>
    </row>
    <row r="14008" spans="1:19" x14ac:dyDescent="0.25">
      <c r="A14008">
        <v>578597</v>
      </c>
      <c r="B14008">
        <v>743925</v>
      </c>
      <c r="C14008">
        <v>15000</v>
      </c>
      <c r="D14008">
        <v>15000</v>
      </c>
      <c r="E14008">
        <v>14790</v>
      </c>
      <c r="F14008" t="s">
        <v>68</v>
      </c>
      <c r="G14008">
        <v>0.1595</v>
      </c>
      <c r="H14008">
        <v>364.38</v>
      </c>
      <c r="I14008" t="s">
        <v>50</v>
      </c>
      <c r="J14008" t="s">
        <v>96</v>
      </c>
      <c r="K14008" t="s">
        <v>34</v>
      </c>
      <c r="L14008" t="s">
        <v>46</v>
      </c>
      <c r="M14008">
        <v>120000</v>
      </c>
      <c r="N14008" t="s">
        <v>550</v>
      </c>
      <c r="O14008" s="1">
        <v>40422</v>
      </c>
      <c r="P14008" t="s">
        <v>53</v>
      </c>
      <c r="Q14008" t="s">
        <v>863</v>
      </c>
      <c r="R14008" t="s">
        <v>116</v>
      </c>
      <c r="S14008">
        <v>13.23</v>
      </c>
    </row>
    <row r="14009" spans="1:19" x14ac:dyDescent="0.25">
      <c r="A14009">
        <v>578606</v>
      </c>
      <c r="B14009">
        <v>743936</v>
      </c>
      <c r="C14009">
        <v>5000</v>
      </c>
      <c r="D14009">
        <v>5000</v>
      </c>
      <c r="E14009">
        <v>4997</v>
      </c>
      <c r="F14009" t="s">
        <v>68</v>
      </c>
      <c r="G14009">
        <v>0.15579999999999999</v>
      </c>
      <c r="H14009">
        <v>120.48</v>
      </c>
      <c r="I14009" t="s">
        <v>50</v>
      </c>
      <c r="J14009" t="s">
        <v>70</v>
      </c>
      <c r="K14009" t="s">
        <v>76</v>
      </c>
      <c r="L14009" t="s">
        <v>23</v>
      </c>
      <c r="M14009">
        <v>38400</v>
      </c>
      <c r="N14009" t="s">
        <v>24</v>
      </c>
      <c r="O14009" s="1">
        <v>40422</v>
      </c>
      <c r="P14009" t="s">
        <v>25</v>
      </c>
      <c r="Q14009" t="s">
        <v>82</v>
      </c>
      <c r="R14009" t="s">
        <v>83</v>
      </c>
      <c r="S14009">
        <v>17.190000000000001</v>
      </c>
    </row>
    <row r="14010" spans="1:19" x14ac:dyDescent="0.2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t="s">
        <v>68</v>
      </c>
      <c r="G14010">
        <v>0.13980000000000001</v>
      </c>
      <c r="H14010">
        <v>186.07</v>
      </c>
      <c r="I14010" t="s">
        <v>32</v>
      </c>
      <c r="J14010" t="s">
        <v>38</v>
      </c>
      <c r="K14010" t="s">
        <v>43</v>
      </c>
      <c r="L14010" t="s">
        <v>46</v>
      </c>
      <c r="M14010">
        <v>97000</v>
      </c>
      <c r="N14010" t="s">
        <v>24</v>
      </c>
      <c r="O14010" s="1">
        <v>40422</v>
      </c>
      <c r="P14010" t="s">
        <v>53</v>
      </c>
      <c r="Q14010" t="s">
        <v>302</v>
      </c>
      <c r="R14010" t="s">
        <v>27</v>
      </c>
      <c r="S14010">
        <v>3.13</v>
      </c>
    </row>
    <row r="14011" spans="1:19" x14ac:dyDescent="0.2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t="s">
        <v>68</v>
      </c>
      <c r="G14011">
        <v>0.183</v>
      </c>
      <c r="H14011">
        <v>230.02</v>
      </c>
      <c r="I14011" t="s">
        <v>131</v>
      </c>
      <c r="J14011" t="s">
        <v>149</v>
      </c>
      <c r="K14011" t="s">
        <v>109</v>
      </c>
      <c r="L14011" t="s">
        <v>46</v>
      </c>
      <c r="M14011">
        <v>77004</v>
      </c>
      <c r="N14011" t="s">
        <v>550</v>
      </c>
      <c r="O14011" s="1">
        <v>40422</v>
      </c>
      <c r="P14011" t="s">
        <v>25</v>
      </c>
      <c r="Q14011" t="s">
        <v>717</v>
      </c>
      <c r="R14011" t="s">
        <v>100</v>
      </c>
      <c r="S14011">
        <v>21.22</v>
      </c>
    </row>
    <row r="14012" spans="1:19" x14ac:dyDescent="0.25">
      <c r="A14012">
        <v>578646</v>
      </c>
      <c r="B14012">
        <v>743979</v>
      </c>
      <c r="C14012">
        <v>8000</v>
      </c>
      <c r="D14012">
        <v>8000</v>
      </c>
      <c r="E14012">
        <v>7947</v>
      </c>
      <c r="F14012" t="s">
        <v>68</v>
      </c>
      <c r="G14012">
        <v>0.1038</v>
      </c>
      <c r="H14012">
        <v>171.48</v>
      </c>
      <c r="I14012" t="s">
        <v>20</v>
      </c>
      <c r="J14012" t="s">
        <v>56</v>
      </c>
      <c r="K14012" t="s">
        <v>89</v>
      </c>
      <c r="L14012" t="s">
        <v>23</v>
      </c>
      <c r="M14012">
        <v>63000</v>
      </c>
      <c r="N14012" t="s">
        <v>29</v>
      </c>
      <c r="O14012" s="1">
        <v>40422</v>
      </c>
      <c r="P14012" t="s">
        <v>53</v>
      </c>
      <c r="Q14012" t="s">
        <v>265</v>
      </c>
      <c r="R14012" t="s">
        <v>27</v>
      </c>
      <c r="S14012">
        <v>6.02</v>
      </c>
    </row>
    <row r="14013" spans="1:19" x14ac:dyDescent="0.2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t="s">
        <v>19</v>
      </c>
      <c r="G14013">
        <v>7.51E-2</v>
      </c>
      <c r="H14013">
        <v>311.11</v>
      </c>
      <c r="I14013" t="s">
        <v>48</v>
      </c>
      <c r="J14013" t="s">
        <v>73</v>
      </c>
      <c r="K14013" t="s">
        <v>114</v>
      </c>
      <c r="L14013" t="s">
        <v>23</v>
      </c>
      <c r="M14013">
        <v>71496</v>
      </c>
      <c r="N14013" t="s">
        <v>24</v>
      </c>
      <c r="O14013" s="1">
        <v>40452</v>
      </c>
      <c r="P14013" t="s">
        <v>25</v>
      </c>
      <c r="Q14013" t="s">
        <v>154</v>
      </c>
      <c r="R14013" t="s">
        <v>126</v>
      </c>
      <c r="S14013">
        <v>6.76</v>
      </c>
    </row>
    <row r="14014" spans="1:19" x14ac:dyDescent="0.2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t="s">
        <v>68</v>
      </c>
      <c r="G14014">
        <v>0.1595</v>
      </c>
      <c r="H14014">
        <v>408.1</v>
      </c>
      <c r="I14014" t="s">
        <v>50</v>
      </c>
      <c r="J14014" t="s">
        <v>96</v>
      </c>
      <c r="K14014" t="s">
        <v>57</v>
      </c>
      <c r="L14014" t="s">
        <v>23</v>
      </c>
      <c r="M14014">
        <v>180000</v>
      </c>
      <c r="N14014" t="s">
        <v>550</v>
      </c>
      <c r="O14014" s="1">
        <v>40422</v>
      </c>
      <c r="P14014" t="s">
        <v>25</v>
      </c>
      <c r="Q14014" t="s">
        <v>456</v>
      </c>
      <c r="R14014" t="s">
        <v>27</v>
      </c>
      <c r="S14014">
        <v>21.17</v>
      </c>
    </row>
    <row r="14015" spans="1:19" x14ac:dyDescent="0.2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t="s">
        <v>19</v>
      </c>
      <c r="G14015">
        <v>0.1484</v>
      </c>
      <c r="H14015">
        <v>345.88</v>
      </c>
      <c r="I14015" t="s">
        <v>50</v>
      </c>
      <c r="J14015" t="s">
        <v>140</v>
      </c>
      <c r="K14015" t="s">
        <v>52</v>
      </c>
      <c r="L14015" t="s">
        <v>23</v>
      </c>
      <c r="M14015">
        <v>25320</v>
      </c>
      <c r="N14015" t="s">
        <v>550</v>
      </c>
      <c r="O14015" s="1">
        <v>40422</v>
      </c>
      <c r="P14015" t="s">
        <v>53</v>
      </c>
      <c r="Q14015" t="s">
        <v>102</v>
      </c>
      <c r="R14015" t="s">
        <v>31</v>
      </c>
      <c r="S14015">
        <v>14.74</v>
      </c>
    </row>
    <row r="14016" spans="1:19" x14ac:dyDescent="0.25">
      <c r="A14016">
        <v>578726</v>
      </c>
      <c r="B14016">
        <v>744121</v>
      </c>
      <c r="C14016">
        <v>23500</v>
      </c>
      <c r="D14016">
        <v>23450</v>
      </c>
      <c r="E14016">
        <v>22995</v>
      </c>
      <c r="F14016" t="s">
        <v>68</v>
      </c>
      <c r="G14016">
        <v>0.16819999999999999</v>
      </c>
      <c r="H14016">
        <v>580.53</v>
      </c>
      <c r="I14016" t="s">
        <v>87</v>
      </c>
      <c r="J14016" t="s">
        <v>105</v>
      </c>
      <c r="K14016" t="s">
        <v>34</v>
      </c>
      <c r="L14016" t="s">
        <v>46</v>
      </c>
      <c r="M14016">
        <v>112000</v>
      </c>
      <c r="N14016" t="s">
        <v>24</v>
      </c>
      <c r="O14016" s="1">
        <v>40422</v>
      </c>
      <c r="P14016" t="s">
        <v>25</v>
      </c>
      <c r="Q14016" t="s">
        <v>266</v>
      </c>
      <c r="R14016" t="s">
        <v>171</v>
      </c>
      <c r="S14016">
        <v>18.16</v>
      </c>
    </row>
    <row r="14017" spans="1:19" x14ac:dyDescent="0.2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t="s">
        <v>68</v>
      </c>
      <c r="G14017">
        <v>0.1186</v>
      </c>
      <c r="H14017">
        <v>238.37</v>
      </c>
      <c r="I14017" t="s">
        <v>20</v>
      </c>
      <c r="J14017" t="s">
        <v>28</v>
      </c>
      <c r="K14017" t="s">
        <v>114</v>
      </c>
      <c r="L14017" t="s">
        <v>46</v>
      </c>
      <c r="M14017">
        <v>60000</v>
      </c>
      <c r="N14017" t="s">
        <v>24</v>
      </c>
      <c r="O14017" s="1">
        <v>40422</v>
      </c>
      <c r="P14017" t="s">
        <v>25</v>
      </c>
      <c r="Q14017" t="s">
        <v>224</v>
      </c>
      <c r="R14017" t="s">
        <v>225</v>
      </c>
      <c r="S14017">
        <v>18.559999999999999</v>
      </c>
    </row>
    <row r="14018" spans="1:19" x14ac:dyDescent="0.25">
      <c r="A14018">
        <v>578744</v>
      </c>
      <c r="B14018">
        <v>744144</v>
      </c>
      <c r="C14018">
        <v>16000</v>
      </c>
      <c r="D14018">
        <v>16000</v>
      </c>
      <c r="E14018">
        <v>15707</v>
      </c>
      <c r="F14018" t="s">
        <v>68</v>
      </c>
      <c r="G14018">
        <v>0.1595</v>
      </c>
      <c r="H14018">
        <v>388.67</v>
      </c>
      <c r="I14018" t="s">
        <v>50</v>
      </c>
      <c r="J14018" t="s">
        <v>96</v>
      </c>
      <c r="K14018" t="s">
        <v>43</v>
      </c>
      <c r="L14018" t="s">
        <v>46</v>
      </c>
      <c r="M14018">
        <v>233000</v>
      </c>
      <c r="N14018" t="s">
        <v>29</v>
      </c>
      <c r="O14018" s="1">
        <v>40422</v>
      </c>
      <c r="P14018" t="s">
        <v>25</v>
      </c>
      <c r="Q14018" t="s">
        <v>265</v>
      </c>
      <c r="R14018" t="s">
        <v>27</v>
      </c>
      <c r="S14018">
        <v>13.58</v>
      </c>
    </row>
    <row r="14019" spans="1:19" x14ac:dyDescent="0.2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t="s">
        <v>19</v>
      </c>
      <c r="G14019">
        <v>0.1472</v>
      </c>
      <c r="H14019">
        <v>690.57</v>
      </c>
      <c r="I14019" t="s">
        <v>32</v>
      </c>
      <c r="J14019" t="s">
        <v>45</v>
      </c>
      <c r="K14019" t="s">
        <v>57</v>
      </c>
      <c r="L14019" t="s">
        <v>46</v>
      </c>
      <c r="M14019">
        <v>76800</v>
      </c>
      <c r="N14019" t="s">
        <v>24</v>
      </c>
      <c r="O14019" s="1">
        <v>40422</v>
      </c>
      <c r="P14019" t="s">
        <v>25</v>
      </c>
      <c r="Q14019" t="s">
        <v>473</v>
      </c>
      <c r="R14019" t="s">
        <v>37</v>
      </c>
      <c r="S14019">
        <v>18.329999999999998</v>
      </c>
    </row>
    <row r="14020" spans="1:19" x14ac:dyDescent="0.2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t="s">
        <v>19</v>
      </c>
      <c r="G14020">
        <v>0.14349999999999999</v>
      </c>
      <c r="H14020">
        <v>103.05</v>
      </c>
      <c r="I14020" t="s">
        <v>32</v>
      </c>
      <c r="J14020" t="s">
        <v>65</v>
      </c>
      <c r="K14020" t="s">
        <v>98</v>
      </c>
      <c r="L14020" t="s">
        <v>23</v>
      </c>
      <c r="M14020">
        <v>39996</v>
      </c>
      <c r="N14020" t="s">
        <v>29</v>
      </c>
      <c r="O14020" s="1">
        <v>40422</v>
      </c>
      <c r="P14020" t="s">
        <v>25</v>
      </c>
      <c r="Q14020" t="s">
        <v>129</v>
      </c>
      <c r="R14020" t="s">
        <v>31</v>
      </c>
      <c r="S14020">
        <v>7.38</v>
      </c>
    </row>
    <row r="14021" spans="1:19" x14ac:dyDescent="0.2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t="s">
        <v>19</v>
      </c>
      <c r="G14021">
        <v>0.1361</v>
      </c>
      <c r="H14021">
        <v>509.83</v>
      </c>
      <c r="I14021" t="s">
        <v>32</v>
      </c>
      <c r="J14021" t="s">
        <v>33</v>
      </c>
      <c r="K14021" t="s">
        <v>52</v>
      </c>
      <c r="L14021" t="s">
        <v>23</v>
      </c>
      <c r="M14021">
        <v>50000</v>
      </c>
      <c r="N14021" t="s">
        <v>24</v>
      </c>
      <c r="O14021" s="1">
        <v>40422</v>
      </c>
      <c r="P14021" t="s">
        <v>25</v>
      </c>
      <c r="Q14021" t="s">
        <v>209</v>
      </c>
      <c r="R14021" t="s">
        <v>59</v>
      </c>
      <c r="S14021">
        <v>24</v>
      </c>
    </row>
    <row r="14022" spans="1:19" x14ac:dyDescent="0.2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t="s">
        <v>19</v>
      </c>
      <c r="G14022">
        <v>0.1719</v>
      </c>
      <c r="H14022">
        <v>107.25</v>
      </c>
      <c r="I14022" t="s">
        <v>87</v>
      </c>
      <c r="J14022" t="s">
        <v>249</v>
      </c>
      <c r="K14022" t="s">
        <v>57</v>
      </c>
      <c r="L14022" t="s">
        <v>46</v>
      </c>
      <c r="M14022">
        <v>75000</v>
      </c>
      <c r="N14022" t="s">
        <v>24</v>
      </c>
      <c r="O14022" s="1">
        <v>40422</v>
      </c>
      <c r="P14022" t="s">
        <v>25</v>
      </c>
      <c r="Q14022" t="s">
        <v>251</v>
      </c>
      <c r="R14022" t="s">
        <v>118</v>
      </c>
      <c r="S14022">
        <v>10.99</v>
      </c>
    </row>
    <row r="14023" spans="1:19" x14ac:dyDescent="0.2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t="s">
        <v>19</v>
      </c>
      <c r="G14023">
        <v>0.1075</v>
      </c>
      <c r="H14023">
        <v>326.20999999999998</v>
      </c>
      <c r="I14023" t="s">
        <v>20</v>
      </c>
      <c r="J14023" t="s">
        <v>101</v>
      </c>
      <c r="K14023" t="s">
        <v>89</v>
      </c>
      <c r="L14023" t="s">
        <v>46</v>
      </c>
      <c r="M14023">
        <v>36000</v>
      </c>
      <c r="N14023" t="s">
        <v>29</v>
      </c>
      <c r="O14023" s="1">
        <v>40422</v>
      </c>
      <c r="P14023" t="s">
        <v>25</v>
      </c>
      <c r="Q14023" t="s">
        <v>800</v>
      </c>
      <c r="R14023" t="s">
        <v>290</v>
      </c>
      <c r="S14023">
        <v>21.43</v>
      </c>
    </row>
    <row r="14024" spans="1:19" x14ac:dyDescent="0.2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t="s">
        <v>68</v>
      </c>
      <c r="G14024">
        <v>0.11119999999999999</v>
      </c>
      <c r="H14024">
        <v>348.84</v>
      </c>
      <c r="I14024" t="s">
        <v>20</v>
      </c>
      <c r="J14024" t="s">
        <v>42</v>
      </c>
      <c r="K14024" t="s">
        <v>43</v>
      </c>
      <c r="L14024" t="s">
        <v>23</v>
      </c>
      <c r="M14024">
        <v>40000</v>
      </c>
      <c r="N14024" t="s">
        <v>29</v>
      </c>
      <c r="O14024" s="1">
        <v>40422</v>
      </c>
      <c r="P14024" t="s">
        <v>25</v>
      </c>
      <c r="Q14024" t="s">
        <v>395</v>
      </c>
      <c r="R14024" t="s">
        <v>341</v>
      </c>
      <c r="S14024">
        <v>14.91</v>
      </c>
    </row>
    <row r="14025" spans="1:19" x14ac:dyDescent="0.2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t="s">
        <v>19</v>
      </c>
      <c r="G14025">
        <v>7.51E-2</v>
      </c>
      <c r="H14025">
        <v>62.23</v>
      </c>
      <c r="I14025" t="s">
        <v>48</v>
      </c>
      <c r="J14025" t="s">
        <v>73</v>
      </c>
      <c r="K14025" t="s">
        <v>57</v>
      </c>
      <c r="L14025" t="s">
        <v>46</v>
      </c>
      <c r="M14025">
        <v>55596</v>
      </c>
      <c r="N14025" t="s">
        <v>24</v>
      </c>
      <c r="O14025" s="1">
        <v>40422</v>
      </c>
      <c r="P14025" t="s">
        <v>25</v>
      </c>
      <c r="Q14025" t="s">
        <v>313</v>
      </c>
      <c r="R14025" t="s">
        <v>27</v>
      </c>
      <c r="S14025">
        <v>12.76</v>
      </c>
    </row>
    <row r="14026" spans="1:19" x14ac:dyDescent="0.2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t="s">
        <v>19</v>
      </c>
      <c r="G14026">
        <v>7.51E-2</v>
      </c>
      <c r="H14026">
        <v>112</v>
      </c>
      <c r="I14026" t="s">
        <v>48</v>
      </c>
      <c r="J14026" t="s">
        <v>73</v>
      </c>
      <c r="K14026" t="s">
        <v>89</v>
      </c>
      <c r="L14026" t="s">
        <v>23</v>
      </c>
      <c r="M14026">
        <v>55000</v>
      </c>
      <c r="N14026" t="s">
        <v>29</v>
      </c>
      <c r="O14026" s="1">
        <v>40422</v>
      </c>
      <c r="P14026" t="s">
        <v>25</v>
      </c>
      <c r="Q14026" t="s">
        <v>636</v>
      </c>
      <c r="R14026" t="s">
        <v>27</v>
      </c>
      <c r="S14026">
        <v>18.7</v>
      </c>
    </row>
    <row r="14027" spans="1:19" x14ac:dyDescent="0.2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t="s">
        <v>68</v>
      </c>
      <c r="G14027">
        <v>0.1361</v>
      </c>
      <c r="H14027">
        <v>109.57</v>
      </c>
      <c r="I14027" t="s">
        <v>32</v>
      </c>
      <c r="J14027" t="s">
        <v>33</v>
      </c>
      <c r="K14027" t="s">
        <v>89</v>
      </c>
      <c r="L14027" t="s">
        <v>23</v>
      </c>
      <c r="M14027">
        <v>24288</v>
      </c>
      <c r="N14027" t="s">
        <v>550</v>
      </c>
      <c r="O14027" s="1">
        <v>40422</v>
      </c>
      <c r="P14027" t="s">
        <v>53</v>
      </c>
      <c r="Q14027" t="s">
        <v>659</v>
      </c>
      <c r="R14027" t="s">
        <v>59</v>
      </c>
      <c r="S14027">
        <v>24.7</v>
      </c>
    </row>
    <row r="14028" spans="1:19" x14ac:dyDescent="0.2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t="s">
        <v>68</v>
      </c>
      <c r="G14028">
        <v>0.15579999999999999</v>
      </c>
      <c r="H14028">
        <v>277.10000000000002</v>
      </c>
      <c r="I14028" t="s">
        <v>50</v>
      </c>
      <c r="J14028" t="s">
        <v>70</v>
      </c>
      <c r="K14028" t="s">
        <v>98</v>
      </c>
      <c r="L14028" t="s">
        <v>46</v>
      </c>
      <c r="M14028">
        <v>71000</v>
      </c>
      <c r="N14028" t="s">
        <v>24</v>
      </c>
      <c r="O14028" s="1">
        <v>40422</v>
      </c>
      <c r="P14028" t="s">
        <v>53</v>
      </c>
      <c r="Q14028" t="s">
        <v>173</v>
      </c>
      <c r="R14028" t="s">
        <v>94</v>
      </c>
      <c r="S14028">
        <v>24.66</v>
      </c>
    </row>
    <row r="14029" spans="1:19" x14ac:dyDescent="0.2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t="s">
        <v>19</v>
      </c>
      <c r="G14029">
        <v>0.13980000000000001</v>
      </c>
      <c r="H14029">
        <v>669.7</v>
      </c>
      <c r="I14029" t="s">
        <v>32</v>
      </c>
      <c r="J14029" t="s">
        <v>38</v>
      </c>
      <c r="K14029" t="s">
        <v>34</v>
      </c>
      <c r="L14029" t="s">
        <v>23</v>
      </c>
      <c r="M14029">
        <v>900000</v>
      </c>
      <c r="N14029" t="s">
        <v>550</v>
      </c>
      <c r="O14029" s="1">
        <v>40422</v>
      </c>
      <c r="P14029" t="s">
        <v>25</v>
      </c>
      <c r="Q14029" t="s">
        <v>102</v>
      </c>
      <c r="R14029" t="s">
        <v>31</v>
      </c>
      <c r="S14029">
        <v>1.04</v>
      </c>
    </row>
    <row r="14030" spans="1:19" x14ac:dyDescent="0.2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t="s">
        <v>19</v>
      </c>
      <c r="G14030">
        <v>6.7599999999999993E-2</v>
      </c>
      <c r="H14030">
        <v>261.52999999999997</v>
      </c>
      <c r="I14030" t="s">
        <v>48</v>
      </c>
      <c r="J14030" t="s">
        <v>103</v>
      </c>
      <c r="K14030" t="s">
        <v>57</v>
      </c>
      <c r="L14030" t="s">
        <v>46</v>
      </c>
      <c r="M14030">
        <v>60900</v>
      </c>
      <c r="N14030" t="s">
        <v>29</v>
      </c>
      <c r="O14030" s="1">
        <v>40422</v>
      </c>
      <c r="P14030" t="s">
        <v>25</v>
      </c>
      <c r="Q14030" t="s">
        <v>201</v>
      </c>
      <c r="R14030" t="s">
        <v>181</v>
      </c>
      <c r="S14030">
        <v>5.75</v>
      </c>
    </row>
    <row r="14031" spans="1:19" x14ac:dyDescent="0.2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t="s">
        <v>68</v>
      </c>
      <c r="G14031">
        <v>0.16450000000000001</v>
      </c>
      <c r="H14031">
        <v>206.29</v>
      </c>
      <c r="I14031" t="s">
        <v>87</v>
      </c>
      <c r="J14031" t="s">
        <v>136</v>
      </c>
      <c r="K14031" t="s">
        <v>89</v>
      </c>
      <c r="L14031" t="s">
        <v>46</v>
      </c>
      <c r="M14031">
        <v>48000</v>
      </c>
      <c r="N14031" t="s">
        <v>29</v>
      </c>
      <c r="O14031" s="1">
        <v>40422</v>
      </c>
      <c r="P14031" t="s">
        <v>25</v>
      </c>
      <c r="Q14031" t="s">
        <v>709</v>
      </c>
      <c r="R14031" t="s">
        <v>181</v>
      </c>
      <c r="S14031">
        <v>5.75</v>
      </c>
    </row>
    <row r="14032" spans="1:19" x14ac:dyDescent="0.25">
      <c r="A14032">
        <v>578968</v>
      </c>
      <c r="B14032">
        <v>744420</v>
      </c>
      <c r="C14032">
        <v>20000</v>
      </c>
      <c r="D14032">
        <v>20000</v>
      </c>
      <c r="E14032">
        <v>19995</v>
      </c>
      <c r="F14032" t="s">
        <v>19</v>
      </c>
      <c r="G14032">
        <v>0.11119999999999999</v>
      </c>
      <c r="H14032">
        <v>655.92</v>
      </c>
      <c r="I14032" t="s">
        <v>20</v>
      </c>
      <c r="J14032" t="s">
        <v>42</v>
      </c>
      <c r="K14032" t="s">
        <v>786</v>
      </c>
      <c r="L14032" t="s">
        <v>35</v>
      </c>
      <c r="M14032">
        <v>60000</v>
      </c>
      <c r="N14032" t="s">
        <v>24</v>
      </c>
      <c r="O14032" s="1">
        <v>40422</v>
      </c>
      <c r="P14032" t="s">
        <v>25</v>
      </c>
      <c r="Q14032" t="s">
        <v>212</v>
      </c>
      <c r="R14032" t="s">
        <v>126</v>
      </c>
      <c r="S14032">
        <v>9.1199999999999992</v>
      </c>
    </row>
    <row r="14033" spans="1:19" x14ac:dyDescent="0.2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t="s">
        <v>19</v>
      </c>
      <c r="G14033">
        <v>7.1400000000000005E-2</v>
      </c>
      <c r="H14033">
        <v>247.53</v>
      </c>
      <c r="I14033" t="s">
        <v>48</v>
      </c>
      <c r="J14033" t="s">
        <v>75</v>
      </c>
      <c r="K14033" t="s">
        <v>109</v>
      </c>
      <c r="L14033" t="s">
        <v>46</v>
      </c>
      <c r="M14033">
        <v>41869</v>
      </c>
      <c r="N14033" t="s">
        <v>24</v>
      </c>
      <c r="O14033" s="1">
        <v>40422</v>
      </c>
      <c r="P14033" t="s">
        <v>25</v>
      </c>
      <c r="Q14033" t="s">
        <v>644</v>
      </c>
      <c r="R14033" t="s">
        <v>92</v>
      </c>
      <c r="S14033">
        <v>18.43</v>
      </c>
    </row>
    <row r="14034" spans="1:19" x14ac:dyDescent="0.25">
      <c r="A14034">
        <v>578994</v>
      </c>
      <c r="B14034">
        <v>744453</v>
      </c>
      <c r="C14034">
        <v>14500</v>
      </c>
      <c r="D14034">
        <v>14500</v>
      </c>
      <c r="E14034">
        <v>14169</v>
      </c>
      <c r="F14034" t="s">
        <v>68</v>
      </c>
      <c r="G14034">
        <v>0.1075</v>
      </c>
      <c r="H14034">
        <v>313.47000000000003</v>
      </c>
      <c r="I14034" t="s">
        <v>20</v>
      </c>
      <c r="J14034" t="s">
        <v>101</v>
      </c>
      <c r="K14034" t="s">
        <v>52</v>
      </c>
      <c r="L14034" t="s">
        <v>46</v>
      </c>
      <c r="M14034">
        <v>47000</v>
      </c>
      <c r="N14034" t="s">
        <v>29</v>
      </c>
      <c r="O14034" s="1">
        <v>40422</v>
      </c>
      <c r="P14034" t="s">
        <v>25</v>
      </c>
      <c r="Q14034" t="s">
        <v>107</v>
      </c>
      <c r="R14034" t="s">
        <v>59</v>
      </c>
      <c r="S14034">
        <v>6.59</v>
      </c>
    </row>
    <row r="14035" spans="1:19" x14ac:dyDescent="0.2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t="s">
        <v>19</v>
      </c>
      <c r="G14035">
        <v>7.8799999999999995E-2</v>
      </c>
      <c r="H14035">
        <v>181.44</v>
      </c>
      <c r="I14035" t="s">
        <v>48</v>
      </c>
      <c r="J14035" t="s">
        <v>49</v>
      </c>
      <c r="K14035" t="s">
        <v>43</v>
      </c>
      <c r="L14035" t="s">
        <v>23</v>
      </c>
      <c r="M14035">
        <v>45000</v>
      </c>
      <c r="N14035" t="s">
        <v>29</v>
      </c>
      <c r="O14035" s="1">
        <v>40422</v>
      </c>
      <c r="P14035" t="s">
        <v>25</v>
      </c>
      <c r="Q14035" t="s">
        <v>371</v>
      </c>
      <c r="R14035" t="s">
        <v>41</v>
      </c>
      <c r="S14035">
        <v>20.32</v>
      </c>
    </row>
    <row r="14036" spans="1:19" x14ac:dyDescent="0.2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t="s">
        <v>19</v>
      </c>
      <c r="G14036">
        <v>0.15579999999999999</v>
      </c>
      <c r="H14036">
        <v>279.61</v>
      </c>
      <c r="I14036" t="s">
        <v>50</v>
      </c>
      <c r="J14036" t="s">
        <v>70</v>
      </c>
      <c r="K14036" t="s">
        <v>22</v>
      </c>
      <c r="L14036" t="s">
        <v>23</v>
      </c>
      <c r="M14036">
        <v>58000</v>
      </c>
      <c r="N14036" t="s">
        <v>24</v>
      </c>
      <c r="O14036" s="1">
        <v>40422</v>
      </c>
      <c r="P14036" t="s">
        <v>25</v>
      </c>
      <c r="Q14036" t="s">
        <v>77</v>
      </c>
      <c r="R14036" t="s">
        <v>78</v>
      </c>
      <c r="S14036">
        <v>19.66</v>
      </c>
    </row>
    <row r="14037" spans="1:19" x14ac:dyDescent="0.2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t="s">
        <v>19</v>
      </c>
      <c r="G14037">
        <v>0.1361</v>
      </c>
      <c r="H14037">
        <v>101.97</v>
      </c>
      <c r="I14037" t="s">
        <v>32</v>
      </c>
      <c r="J14037" t="s">
        <v>33</v>
      </c>
      <c r="K14037" t="s">
        <v>22</v>
      </c>
      <c r="L14037" t="s">
        <v>46</v>
      </c>
      <c r="M14037">
        <v>34000</v>
      </c>
      <c r="N14037" t="s">
        <v>550</v>
      </c>
      <c r="O14037" s="1">
        <v>40422</v>
      </c>
      <c r="P14037" t="s">
        <v>25</v>
      </c>
      <c r="Q14037" t="s">
        <v>345</v>
      </c>
      <c r="R14037" t="s">
        <v>31</v>
      </c>
      <c r="S14037">
        <v>10.24</v>
      </c>
    </row>
    <row r="14038" spans="1:19" x14ac:dyDescent="0.2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t="s">
        <v>19</v>
      </c>
      <c r="G14038">
        <v>0.1484</v>
      </c>
      <c r="H14038">
        <v>180.72</v>
      </c>
      <c r="I14038" t="s">
        <v>50</v>
      </c>
      <c r="J14038" t="s">
        <v>140</v>
      </c>
      <c r="K14038" t="s">
        <v>98</v>
      </c>
      <c r="L14038" t="s">
        <v>46</v>
      </c>
      <c r="M14038">
        <v>28000</v>
      </c>
      <c r="N14038" t="s">
        <v>24</v>
      </c>
      <c r="O14038" s="1">
        <v>40422</v>
      </c>
      <c r="P14038" t="s">
        <v>53</v>
      </c>
      <c r="Q14038" t="s">
        <v>279</v>
      </c>
      <c r="R14038" t="s">
        <v>118</v>
      </c>
      <c r="S14038">
        <v>5.27</v>
      </c>
    </row>
    <row r="14039" spans="1:19" x14ac:dyDescent="0.2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t="s">
        <v>19</v>
      </c>
      <c r="G14039">
        <v>0.13980000000000001</v>
      </c>
      <c r="H14039">
        <v>341.68</v>
      </c>
      <c r="I14039" t="s">
        <v>32</v>
      </c>
      <c r="J14039" t="s">
        <v>38</v>
      </c>
      <c r="K14039" t="s">
        <v>43</v>
      </c>
      <c r="L14039" t="s">
        <v>23</v>
      </c>
      <c r="M14039">
        <v>42000</v>
      </c>
      <c r="N14039" t="s">
        <v>24</v>
      </c>
      <c r="O14039" s="1">
        <v>40422</v>
      </c>
      <c r="P14039" t="s">
        <v>25</v>
      </c>
      <c r="Q14039" t="s">
        <v>481</v>
      </c>
      <c r="R14039" t="s">
        <v>83</v>
      </c>
      <c r="S14039">
        <v>20.91</v>
      </c>
    </row>
    <row r="14040" spans="1:19" x14ac:dyDescent="0.2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t="s">
        <v>68</v>
      </c>
      <c r="G14040">
        <v>0.1075</v>
      </c>
      <c r="H14040">
        <v>329.68</v>
      </c>
      <c r="I14040" t="s">
        <v>20</v>
      </c>
      <c r="J14040" t="s">
        <v>101</v>
      </c>
      <c r="K14040" t="s">
        <v>76</v>
      </c>
      <c r="L14040" t="s">
        <v>46</v>
      </c>
      <c r="M14040">
        <v>90000</v>
      </c>
      <c r="N14040" t="s">
        <v>24</v>
      </c>
      <c r="O14040" s="1">
        <v>40422</v>
      </c>
      <c r="P14040" t="s">
        <v>25</v>
      </c>
      <c r="Q14040" t="s">
        <v>366</v>
      </c>
      <c r="R14040" t="s">
        <v>27</v>
      </c>
      <c r="S14040">
        <v>17.04</v>
      </c>
    </row>
    <row r="14041" spans="1:19" x14ac:dyDescent="0.2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t="s">
        <v>68</v>
      </c>
      <c r="G14041">
        <v>0.1038</v>
      </c>
      <c r="H14041">
        <v>203.63</v>
      </c>
      <c r="I14041" t="s">
        <v>20</v>
      </c>
      <c r="J14041" t="s">
        <v>56</v>
      </c>
      <c r="K14041" t="s">
        <v>34</v>
      </c>
      <c r="L14041" t="s">
        <v>46</v>
      </c>
      <c r="M14041">
        <v>60000</v>
      </c>
      <c r="N14041" t="s">
        <v>24</v>
      </c>
      <c r="O14041" s="1">
        <v>40422</v>
      </c>
      <c r="P14041" t="s">
        <v>53</v>
      </c>
      <c r="Q14041" t="s">
        <v>168</v>
      </c>
      <c r="R14041" t="s">
        <v>169</v>
      </c>
      <c r="S14041">
        <v>13.64</v>
      </c>
    </row>
    <row r="14042" spans="1:19" x14ac:dyDescent="0.2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t="s">
        <v>19</v>
      </c>
      <c r="G14042">
        <v>7.8799999999999995E-2</v>
      </c>
      <c r="H14042">
        <v>281.52999999999997</v>
      </c>
      <c r="I14042" t="s">
        <v>48</v>
      </c>
      <c r="J14042" t="s">
        <v>49</v>
      </c>
      <c r="K14042" t="s">
        <v>52</v>
      </c>
      <c r="L14042" t="s">
        <v>35</v>
      </c>
      <c r="M14042">
        <v>21840</v>
      </c>
      <c r="N14042" t="s">
        <v>550</v>
      </c>
      <c r="O14042" s="1">
        <v>40422</v>
      </c>
      <c r="P14042" t="s">
        <v>25</v>
      </c>
      <c r="Q14042" t="s">
        <v>166</v>
      </c>
      <c r="R14042" t="s">
        <v>118</v>
      </c>
      <c r="S14042">
        <v>9.4499999999999993</v>
      </c>
    </row>
    <row r="14043" spans="1:19" x14ac:dyDescent="0.2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t="s">
        <v>19</v>
      </c>
      <c r="G14043">
        <v>0.1149</v>
      </c>
      <c r="H14043">
        <v>181.35</v>
      </c>
      <c r="I14043" t="s">
        <v>20</v>
      </c>
      <c r="J14043" t="s">
        <v>21</v>
      </c>
      <c r="K14043" t="s">
        <v>57</v>
      </c>
      <c r="L14043" t="s">
        <v>46</v>
      </c>
      <c r="M14043">
        <v>35496</v>
      </c>
      <c r="N14043" t="s">
        <v>29</v>
      </c>
      <c r="O14043" s="1">
        <v>40422</v>
      </c>
      <c r="P14043" t="s">
        <v>25</v>
      </c>
      <c r="Q14043" t="s">
        <v>256</v>
      </c>
      <c r="R14043" t="s">
        <v>100</v>
      </c>
      <c r="S14043">
        <v>17.41</v>
      </c>
    </row>
    <row r="14044" spans="1:19" x14ac:dyDescent="0.2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t="s">
        <v>68</v>
      </c>
      <c r="G14044">
        <v>0.1361</v>
      </c>
      <c r="H14044">
        <v>184.54</v>
      </c>
      <c r="I14044" t="s">
        <v>32</v>
      </c>
      <c r="J14044" t="s">
        <v>33</v>
      </c>
      <c r="K14044" t="s">
        <v>43</v>
      </c>
      <c r="L14044" t="s">
        <v>23</v>
      </c>
      <c r="M14044">
        <v>33000</v>
      </c>
      <c r="N14044" t="s">
        <v>24</v>
      </c>
      <c r="O14044" s="1">
        <v>40422</v>
      </c>
      <c r="P14044" t="s">
        <v>25</v>
      </c>
      <c r="Q14044" t="s">
        <v>617</v>
      </c>
      <c r="R14044" t="s">
        <v>61</v>
      </c>
      <c r="S14044">
        <v>0.36</v>
      </c>
    </row>
    <row r="14045" spans="1:19" x14ac:dyDescent="0.2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t="s">
        <v>19</v>
      </c>
      <c r="G14045">
        <v>0.15210000000000001</v>
      </c>
      <c r="H14045">
        <v>295.54000000000002</v>
      </c>
      <c r="I14045" t="s">
        <v>50</v>
      </c>
      <c r="J14045" t="s">
        <v>51</v>
      </c>
      <c r="K14045" t="s">
        <v>89</v>
      </c>
      <c r="L14045" t="s">
        <v>46</v>
      </c>
      <c r="M14045">
        <v>42996</v>
      </c>
      <c r="N14045" t="s">
        <v>24</v>
      </c>
      <c r="O14045" s="1">
        <v>40422</v>
      </c>
      <c r="P14045" t="s">
        <v>25</v>
      </c>
      <c r="Q14045" t="s">
        <v>274</v>
      </c>
      <c r="R14045" t="s">
        <v>37</v>
      </c>
      <c r="S14045">
        <v>11.39</v>
      </c>
    </row>
    <row r="14046" spans="1:19" x14ac:dyDescent="0.25">
      <c r="A14046">
        <v>579159</v>
      </c>
      <c r="B14046">
        <v>744647</v>
      </c>
      <c r="C14046">
        <v>14400</v>
      </c>
      <c r="D14046">
        <v>11075</v>
      </c>
      <c r="E14046">
        <v>10783</v>
      </c>
      <c r="F14046" t="s">
        <v>68</v>
      </c>
      <c r="G14046">
        <v>0.17929999999999999</v>
      </c>
      <c r="H14046">
        <v>280.82</v>
      </c>
      <c r="I14046" t="s">
        <v>87</v>
      </c>
      <c r="J14046" t="s">
        <v>174</v>
      </c>
      <c r="K14046" t="s">
        <v>89</v>
      </c>
      <c r="L14046" t="s">
        <v>46</v>
      </c>
      <c r="M14046">
        <v>58500</v>
      </c>
      <c r="N14046" t="s">
        <v>550</v>
      </c>
      <c r="O14046" s="1">
        <v>40422</v>
      </c>
      <c r="P14046" t="s">
        <v>25</v>
      </c>
      <c r="Q14046" t="s">
        <v>227</v>
      </c>
      <c r="R14046" t="s">
        <v>112</v>
      </c>
      <c r="S14046">
        <v>16.510000000000002</v>
      </c>
    </row>
    <row r="14047" spans="1:19" x14ac:dyDescent="0.2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t="s">
        <v>19</v>
      </c>
      <c r="G14047">
        <v>0.15210000000000001</v>
      </c>
      <c r="H14047">
        <v>55.63</v>
      </c>
      <c r="I14047" t="s">
        <v>50</v>
      </c>
      <c r="J14047" t="s">
        <v>51</v>
      </c>
      <c r="K14047" t="s">
        <v>786</v>
      </c>
      <c r="L14047" t="s">
        <v>23</v>
      </c>
      <c r="M14047">
        <v>57600</v>
      </c>
      <c r="N14047" t="s">
        <v>550</v>
      </c>
      <c r="O14047" s="1">
        <v>40422</v>
      </c>
      <c r="P14047" t="s">
        <v>25</v>
      </c>
      <c r="Q14047" t="s">
        <v>455</v>
      </c>
      <c r="R14047" t="s">
        <v>27</v>
      </c>
      <c r="S14047">
        <v>15.77</v>
      </c>
    </row>
    <row r="14048" spans="1:19" x14ac:dyDescent="0.2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t="s">
        <v>68</v>
      </c>
      <c r="G14048">
        <v>0.1186</v>
      </c>
      <c r="H14048">
        <v>133.05000000000001</v>
      </c>
      <c r="I14048" t="s">
        <v>20</v>
      </c>
      <c r="J14048" t="s">
        <v>28</v>
      </c>
      <c r="K14048" t="s">
        <v>52</v>
      </c>
      <c r="L14048" t="s">
        <v>35</v>
      </c>
      <c r="M14048">
        <v>34200</v>
      </c>
      <c r="N14048" t="s">
        <v>550</v>
      </c>
      <c r="O14048" s="1">
        <v>40422</v>
      </c>
      <c r="P14048" t="s">
        <v>53</v>
      </c>
      <c r="Q14048" t="s">
        <v>718</v>
      </c>
      <c r="R14048" t="s">
        <v>78</v>
      </c>
      <c r="S14048">
        <v>12.42</v>
      </c>
    </row>
    <row r="14049" spans="1:19" x14ac:dyDescent="0.2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t="s">
        <v>19</v>
      </c>
      <c r="G14049">
        <v>7.51E-2</v>
      </c>
      <c r="H14049">
        <v>124.45</v>
      </c>
      <c r="I14049" t="s">
        <v>48</v>
      </c>
      <c r="J14049" t="s">
        <v>73</v>
      </c>
      <c r="K14049" t="s">
        <v>109</v>
      </c>
      <c r="L14049" t="s">
        <v>46</v>
      </c>
      <c r="M14049">
        <v>44196</v>
      </c>
      <c r="N14049" t="s">
        <v>550</v>
      </c>
      <c r="O14049" s="1">
        <v>40422</v>
      </c>
      <c r="P14049" t="s">
        <v>25</v>
      </c>
      <c r="Q14049" t="s">
        <v>279</v>
      </c>
      <c r="R14049" t="s">
        <v>118</v>
      </c>
      <c r="S14049">
        <v>1.44</v>
      </c>
    </row>
    <row r="14050" spans="1:19" x14ac:dyDescent="0.2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t="s">
        <v>68</v>
      </c>
      <c r="G14050">
        <v>0.1075</v>
      </c>
      <c r="H14050">
        <v>108.09</v>
      </c>
      <c r="I14050" t="s">
        <v>20</v>
      </c>
      <c r="J14050" t="s">
        <v>101</v>
      </c>
      <c r="K14050" t="s">
        <v>43</v>
      </c>
      <c r="L14050" t="s">
        <v>46</v>
      </c>
      <c r="M14050">
        <v>65000</v>
      </c>
      <c r="N14050" t="s">
        <v>24</v>
      </c>
      <c r="O14050" s="1">
        <v>40422</v>
      </c>
      <c r="P14050" t="s">
        <v>25</v>
      </c>
      <c r="Q14050" t="s">
        <v>541</v>
      </c>
      <c r="R14050" t="s">
        <v>216</v>
      </c>
      <c r="S14050">
        <v>20.68</v>
      </c>
    </row>
    <row r="14051" spans="1:19" x14ac:dyDescent="0.2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t="s">
        <v>19</v>
      </c>
      <c r="G14051">
        <v>0.1186</v>
      </c>
      <c r="H14051">
        <v>159.11000000000001</v>
      </c>
      <c r="I14051" t="s">
        <v>20</v>
      </c>
      <c r="J14051" t="s">
        <v>28</v>
      </c>
      <c r="K14051" t="s">
        <v>786</v>
      </c>
      <c r="L14051" t="s">
        <v>23</v>
      </c>
      <c r="M14051">
        <v>23448</v>
      </c>
      <c r="N14051" t="s">
        <v>24</v>
      </c>
      <c r="O14051" s="1">
        <v>40422</v>
      </c>
      <c r="P14051" t="s">
        <v>25</v>
      </c>
      <c r="Q14051" t="s">
        <v>176</v>
      </c>
      <c r="R14051" t="s">
        <v>55</v>
      </c>
      <c r="S14051">
        <v>0.51</v>
      </c>
    </row>
    <row r="14052" spans="1:19" x14ac:dyDescent="0.2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t="s">
        <v>68</v>
      </c>
      <c r="G14052">
        <v>0.16819999999999999</v>
      </c>
      <c r="H14052">
        <v>198.05</v>
      </c>
      <c r="I14052" t="s">
        <v>87</v>
      </c>
      <c r="J14052" t="s">
        <v>105</v>
      </c>
      <c r="K14052" t="s">
        <v>57</v>
      </c>
      <c r="L14052" t="s">
        <v>23</v>
      </c>
      <c r="M14052">
        <v>76000</v>
      </c>
      <c r="N14052" t="s">
        <v>24</v>
      </c>
      <c r="O14052" s="1">
        <v>40422</v>
      </c>
      <c r="P14052" t="s">
        <v>53</v>
      </c>
      <c r="Q14052" t="s">
        <v>609</v>
      </c>
      <c r="R14052" t="s">
        <v>55</v>
      </c>
      <c r="S14052">
        <v>22.55</v>
      </c>
    </row>
    <row r="14053" spans="1:19" x14ac:dyDescent="0.2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t="s">
        <v>19</v>
      </c>
      <c r="G14053">
        <v>0.11119999999999999</v>
      </c>
      <c r="H14053">
        <v>196.78</v>
      </c>
      <c r="I14053" t="s">
        <v>20</v>
      </c>
      <c r="J14053" t="s">
        <v>42</v>
      </c>
      <c r="K14053" t="s">
        <v>34</v>
      </c>
      <c r="L14053" t="s">
        <v>46</v>
      </c>
      <c r="M14053">
        <v>185000</v>
      </c>
      <c r="N14053" t="s">
        <v>24</v>
      </c>
      <c r="O14053" s="1">
        <v>40422</v>
      </c>
      <c r="P14053" t="s">
        <v>25</v>
      </c>
      <c r="Q14053" t="s">
        <v>304</v>
      </c>
      <c r="R14053" t="s">
        <v>37</v>
      </c>
      <c r="S14053">
        <v>19.559999999999999</v>
      </c>
    </row>
    <row r="14054" spans="1:19" x14ac:dyDescent="0.2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t="s">
        <v>68</v>
      </c>
      <c r="G14054">
        <v>0.2127</v>
      </c>
      <c r="H14054">
        <v>408.09</v>
      </c>
      <c r="I14054" t="s">
        <v>311</v>
      </c>
      <c r="J14054" t="s">
        <v>578</v>
      </c>
      <c r="K14054" t="s">
        <v>98</v>
      </c>
      <c r="L14054" t="s">
        <v>23</v>
      </c>
      <c r="M14054">
        <v>110000</v>
      </c>
      <c r="N14054" t="s">
        <v>24</v>
      </c>
      <c r="O14054" s="1">
        <v>40422</v>
      </c>
      <c r="P14054" t="s">
        <v>25</v>
      </c>
      <c r="Q14054" t="s">
        <v>143</v>
      </c>
      <c r="R14054" t="s">
        <v>83</v>
      </c>
      <c r="S14054">
        <v>11.17</v>
      </c>
    </row>
    <row r="14055" spans="1:19" x14ac:dyDescent="0.2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t="s">
        <v>19</v>
      </c>
      <c r="G14055">
        <v>0.16320000000000001</v>
      </c>
      <c r="H14055">
        <v>300.18</v>
      </c>
      <c r="I14055" t="s">
        <v>50</v>
      </c>
      <c r="J14055" t="s">
        <v>179</v>
      </c>
      <c r="K14055" t="s">
        <v>34</v>
      </c>
      <c r="L14055" t="s">
        <v>46</v>
      </c>
      <c r="M14055">
        <v>49000</v>
      </c>
      <c r="N14055" t="s">
        <v>24</v>
      </c>
      <c r="O14055" s="1">
        <v>40452</v>
      </c>
      <c r="P14055" t="s">
        <v>25</v>
      </c>
      <c r="Q14055" t="s">
        <v>419</v>
      </c>
      <c r="R14055" t="s">
        <v>118</v>
      </c>
      <c r="S14055">
        <v>21.28</v>
      </c>
    </row>
    <row r="14056" spans="1:19" x14ac:dyDescent="0.2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t="s">
        <v>68</v>
      </c>
      <c r="G14056">
        <v>0.14829999999999999</v>
      </c>
      <c r="H14056">
        <v>94.81</v>
      </c>
      <c r="I14056" t="s">
        <v>50</v>
      </c>
      <c r="J14056" t="s">
        <v>70</v>
      </c>
      <c r="K14056" t="s">
        <v>43</v>
      </c>
      <c r="L14056" t="s">
        <v>23</v>
      </c>
      <c r="M14056">
        <v>20000</v>
      </c>
      <c r="N14056" t="s">
        <v>550</v>
      </c>
      <c r="O14056" s="1">
        <v>40513</v>
      </c>
      <c r="P14056" t="s">
        <v>25</v>
      </c>
      <c r="Q14056" t="s">
        <v>257</v>
      </c>
      <c r="R14056" t="s">
        <v>27</v>
      </c>
      <c r="S14056">
        <v>23.34</v>
      </c>
    </row>
    <row r="14057" spans="1:19" x14ac:dyDescent="0.25">
      <c r="A14057">
        <v>579308</v>
      </c>
      <c r="B14057">
        <v>744810</v>
      </c>
      <c r="C14057">
        <v>18000</v>
      </c>
      <c r="D14057">
        <v>14525</v>
      </c>
      <c r="E14057">
        <v>14290</v>
      </c>
      <c r="F14057" t="s">
        <v>68</v>
      </c>
      <c r="G14057">
        <v>0.1595</v>
      </c>
      <c r="H14057">
        <v>352.84</v>
      </c>
      <c r="I14057" t="s">
        <v>50</v>
      </c>
      <c r="J14057" t="s">
        <v>96</v>
      </c>
      <c r="K14057" t="s">
        <v>89</v>
      </c>
      <c r="L14057" t="s">
        <v>23</v>
      </c>
      <c r="M14057">
        <v>45000</v>
      </c>
      <c r="N14057" t="s">
        <v>24</v>
      </c>
      <c r="O14057" s="1">
        <v>40422</v>
      </c>
      <c r="P14057" t="s">
        <v>25</v>
      </c>
      <c r="Q14057" t="s">
        <v>60</v>
      </c>
      <c r="R14057" t="s">
        <v>61</v>
      </c>
      <c r="S14057">
        <v>21.23</v>
      </c>
    </row>
    <row r="14058" spans="1:19" x14ac:dyDescent="0.2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t="s">
        <v>19</v>
      </c>
      <c r="G14058">
        <v>0.15210000000000001</v>
      </c>
      <c r="H14058">
        <v>208.61</v>
      </c>
      <c r="I14058" t="s">
        <v>50</v>
      </c>
      <c r="J14058" t="s">
        <v>51</v>
      </c>
      <c r="K14058" t="s">
        <v>114</v>
      </c>
      <c r="L14058" t="s">
        <v>46</v>
      </c>
      <c r="M14058">
        <v>28000</v>
      </c>
      <c r="N14058" t="s">
        <v>24</v>
      </c>
      <c r="O14058" s="1">
        <v>40422</v>
      </c>
      <c r="P14058" t="s">
        <v>25</v>
      </c>
      <c r="Q14058" t="s">
        <v>517</v>
      </c>
      <c r="R14058" t="s">
        <v>92</v>
      </c>
      <c r="S14058">
        <v>5.74</v>
      </c>
    </row>
    <row r="14059" spans="1:19" x14ac:dyDescent="0.2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t="s">
        <v>19</v>
      </c>
      <c r="G14059">
        <v>6.7599999999999993E-2</v>
      </c>
      <c r="H14059">
        <v>184.61</v>
      </c>
      <c r="I14059" t="s">
        <v>48</v>
      </c>
      <c r="J14059" t="s">
        <v>103</v>
      </c>
      <c r="K14059" t="s">
        <v>114</v>
      </c>
      <c r="L14059" t="s">
        <v>35</v>
      </c>
      <c r="M14059">
        <v>45000</v>
      </c>
      <c r="N14059" t="s">
        <v>550</v>
      </c>
      <c r="O14059" s="1">
        <v>40422</v>
      </c>
      <c r="P14059" t="s">
        <v>25</v>
      </c>
      <c r="Q14059" t="s">
        <v>291</v>
      </c>
      <c r="R14059" t="s">
        <v>292</v>
      </c>
      <c r="S14059">
        <v>17.149999999999999</v>
      </c>
    </row>
    <row r="14060" spans="1:19" x14ac:dyDescent="0.2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t="s">
        <v>19</v>
      </c>
      <c r="G14060">
        <v>0.1361</v>
      </c>
      <c r="H14060">
        <v>849.72</v>
      </c>
      <c r="I14060" t="s">
        <v>32</v>
      </c>
      <c r="J14060" t="s">
        <v>33</v>
      </c>
      <c r="K14060" t="s">
        <v>98</v>
      </c>
      <c r="L14060" t="s">
        <v>46</v>
      </c>
      <c r="M14060">
        <v>75600</v>
      </c>
      <c r="N14060" t="s">
        <v>24</v>
      </c>
      <c r="O14060" s="1">
        <v>40422</v>
      </c>
      <c r="P14060" t="s">
        <v>25</v>
      </c>
      <c r="Q14060" t="s">
        <v>408</v>
      </c>
      <c r="R14060" t="s">
        <v>300</v>
      </c>
      <c r="S14060">
        <v>12.9</v>
      </c>
    </row>
    <row r="14061" spans="1:19" x14ac:dyDescent="0.2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t="s">
        <v>19</v>
      </c>
      <c r="G14061">
        <v>7.8799999999999995E-2</v>
      </c>
      <c r="H14061">
        <v>688.19</v>
      </c>
      <c r="I14061" t="s">
        <v>48</v>
      </c>
      <c r="J14061" t="s">
        <v>49</v>
      </c>
      <c r="K14061" t="s">
        <v>43</v>
      </c>
      <c r="L14061" t="s">
        <v>23</v>
      </c>
      <c r="M14061">
        <v>99996</v>
      </c>
      <c r="N14061" t="s">
        <v>24</v>
      </c>
      <c r="O14061" s="1">
        <v>40422</v>
      </c>
      <c r="P14061" t="s">
        <v>25</v>
      </c>
      <c r="Q14061" t="s">
        <v>345</v>
      </c>
      <c r="R14061" t="s">
        <v>31</v>
      </c>
      <c r="S14061">
        <v>5</v>
      </c>
    </row>
    <row r="14062" spans="1:19" x14ac:dyDescent="0.2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t="s">
        <v>19</v>
      </c>
      <c r="G14062">
        <v>6.7599999999999993E-2</v>
      </c>
      <c r="H14062">
        <v>123.07</v>
      </c>
      <c r="I14062" t="s">
        <v>48</v>
      </c>
      <c r="J14062" t="s">
        <v>103</v>
      </c>
      <c r="K14062" t="s">
        <v>76</v>
      </c>
      <c r="L14062" t="s">
        <v>46</v>
      </c>
      <c r="M14062">
        <v>46000</v>
      </c>
      <c r="N14062" t="s">
        <v>29</v>
      </c>
      <c r="O14062" s="1">
        <v>40422</v>
      </c>
      <c r="P14062" t="s">
        <v>25</v>
      </c>
      <c r="Q14062" t="s">
        <v>332</v>
      </c>
      <c r="R14062" t="s">
        <v>290</v>
      </c>
      <c r="S14062">
        <v>22.51</v>
      </c>
    </row>
    <row r="14063" spans="1:19" x14ac:dyDescent="0.2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t="s">
        <v>19</v>
      </c>
      <c r="G14063">
        <v>0.1075</v>
      </c>
      <c r="H14063">
        <v>326.20999999999998</v>
      </c>
      <c r="I14063" t="s">
        <v>20</v>
      </c>
      <c r="J14063" t="s">
        <v>101</v>
      </c>
      <c r="K14063" t="s">
        <v>89</v>
      </c>
      <c r="L14063" t="s">
        <v>46</v>
      </c>
      <c r="M14063">
        <v>65000</v>
      </c>
      <c r="N14063" t="s">
        <v>24</v>
      </c>
      <c r="O14063" s="1">
        <v>40422</v>
      </c>
      <c r="P14063" t="s">
        <v>25</v>
      </c>
      <c r="Q14063" t="s">
        <v>379</v>
      </c>
      <c r="R14063" t="s">
        <v>86</v>
      </c>
      <c r="S14063">
        <v>14.82</v>
      </c>
    </row>
    <row r="14064" spans="1:19" x14ac:dyDescent="0.2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t="s">
        <v>19</v>
      </c>
      <c r="G14064">
        <v>7.8799999999999995E-2</v>
      </c>
      <c r="H14064">
        <v>469.22</v>
      </c>
      <c r="I14064" t="s">
        <v>48</v>
      </c>
      <c r="J14064" t="s">
        <v>49</v>
      </c>
      <c r="K14064" t="s">
        <v>109</v>
      </c>
      <c r="L14064" t="s">
        <v>46</v>
      </c>
      <c r="M14064">
        <v>98300</v>
      </c>
      <c r="N14064" t="s">
        <v>24</v>
      </c>
      <c r="O14064" s="1">
        <v>40422</v>
      </c>
      <c r="P14064" t="s">
        <v>25</v>
      </c>
      <c r="Q14064" t="s">
        <v>282</v>
      </c>
      <c r="R14064" t="s">
        <v>37</v>
      </c>
      <c r="S14064">
        <v>7.36</v>
      </c>
    </row>
    <row r="14065" spans="1:19" x14ac:dyDescent="0.2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t="s">
        <v>19</v>
      </c>
      <c r="G14065">
        <v>6.7599999999999993E-2</v>
      </c>
      <c r="H14065">
        <v>123.07</v>
      </c>
      <c r="I14065" t="s">
        <v>48</v>
      </c>
      <c r="J14065" t="s">
        <v>103</v>
      </c>
      <c r="K14065" t="s">
        <v>109</v>
      </c>
      <c r="L14065" t="s">
        <v>46</v>
      </c>
      <c r="M14065">
        <v>67000</v>
      </c>
      <c r="N14065" t="s">
        <v>24</v>
      </c>
      <c r="O14065" s="1">
        <v>40422</v>
      </c>
      <c r="P14065" t="s">
        <v>25</v>
      </c>
      <c r="Q14065" t="s">
        <v>433</v>
      </c>
      <c r="R14065" t="s">
        <v>112</v>
      </c>
      <c r="S14065">
        <v>12.79</v>
      </c>
    </row>
    <row r="14066" spans="1:19" x14ac:dyDescent="0.2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t="s">
        <v>19</v>
      </c>
      <c r="G14066">
        <v>0.1038</v>
      </c>
      <c r="H14066">
        <v>194.68</v>
      </c>
      <c r="I14066" t="s">
        <v>20</v>
      </c>
      <c r="J14066" t="s">
        <v>56</v>
      </c>
      <c r="K14066" t="s">
        <v>34</v>
      </c>
      <c r="L14066" t="s">
        <v>46</v>
      </c>
      <c r="M14066">
        <v>120000</v>
      </c>
      <c r="N14066" t="s">
        <v>550</v>
      </c>
      <c r="O14066" s="1">
        <v>40422</v>
      </c>
      <c r="P14066" t="s">
        <v>25</v>
      </c>
      <c r="Q14066" t="s">
        <v>283</v>
      </c>
      <c r="R14066" t="s">
        <v>118</v>
      </c>
      <c r="S14066">
        <v>15.74</v>
      </c>
    </row>
    <row r="14067" spans="1:19" x14ac:dyDescent="0.2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t="s">
        <v>19</v>
      </c>
      <c r="G14067">
        <v>0.1472</v>
      </c>
      <c r="H14067">
        <v>345.29</v>
      </c>
      <c r="I14067" t="s">
        <v>32</v>
      </c>
      <c r="J14067" t="s">
        <v>45</v>
      </c>
      <c r="K14067" t="s">
        <v>34</v>
      </c>
      <c r="L14067" t="s">
        <v>23</v>
      </c>
      <c r="M14067">
        <v>59000</v>
      </c>
      <c r="N14067" t="s">
        <v>24</v>
      </c>
      <c r="O14067" s="1">
        <v>40422</v>
      </c>
      <c r="P14067" t="s">
        <v>25</v>
      </c>
      <c r="Q14067" t="s">
        <v>320</v>
      </c>
      <c r="R14067" t="s">
        <v>31</v>
      </c>
      <c r="S14067">
        <v>11.82</v>
      </c>
    </row>
    <row r="14068" spans="1:19" x14ac:dyDescent="0.2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t="s">
        <v>68</v>
      </c>
      <c r="G14068">
        <v>0.1595</v>
      </c>
      <c r="H14068">
        <v>315.79000000000002</v>
      </c>
      <c r="I14068" t="s">
        <v>50</v>
      </c>
      <c r="J14068" t="s">
        <v>96</v>
      </c>
      <c r="K14068" t="s">
        <v>89</v>
      </c>
      <c r="L14068" t="s">
        <v>46</v>
      </c>
      <c r="M14068">
        <v>59800</v>
      </c>
      <c r="N14068" t="s">
        <v>24</v>
      </c>
      <c r="O14068" s="1">
        <v>40422</v>
      </c>
      <c r="P14068" t="s">
        <v>53</v>
      </c>
      <c r="Q14068" t="s">
        <v>332</v>
      </c>
      <c r="R14068" t="s">
        <v>290</v>
      </c>
      <c r="S14068">
        <v>17.2</v>
      </c>
    </row>
    <row r="14069" spans="1:19" x14ac:dyDescent="0.2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t="s">
        <v>19</v>
      </c>
      <c r="G14069">
        <v>0.17929999999999999</v>
      </c>
      <c r="H14069">
        <v>361.18</v>
      </c>
      <c r="I14069" t="s">
        <v>87</v>
      </c>
      <c r="J14069" t="s">
        <v>174</v>
      </c>
      <c r="K14069" t="s">
        <v>98</v>
      </c>
      <c r="L14069" t="s">
        <v>23</v>
      </c>
      <c r="M14069">
        <v>60000</v>
      </c>
      <c r="N14069" t="s">
        <v>550</v>
      </c>
      <c r="O14069" s="1">
        <v>40422</v>
      </c>
      <c r="P14069" t="s">
        <v>53</v>
      </c>
      <c r="Q14069" t="s">
        <v>302</v>
      </c>
      <c r="R14069" t="s">
        <v>27</v>
      </c>
      <c r="S14069">
        <v>16.239999999999998</v>
      </c>
    </row>
    <row r="14070" spans="1:19" x14ac:dyDescent="0.2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t="s">
        <v>19</v>
      </c>
      <c r="G14070">
        <v>0.15579999999999999</v>
      </c>
      <c r="H14070">
        <v>262.13</v>
      </c>
      <c r="I14070" t="s">
        <v>50</v>
      </c>
      <c r="J14070" t="s">
        <v>70</v>
      </c>
      <c r="K14070" t="s">
        <v>89</v>
      </c>
      <c r="L14070" t="s">
        <v>23</v>
      </c>
      <c r="M14070">
        <v>40000</v>
      </c>
      <c r="N14070" t="s">
        <v>29</v>
      </c>
      <c r="O14070" s="1">
        <v>40422</v>
      </c>
      <c r="P14070" t="s">
        <v>25</v>
      </c>
      <c r="Q14070" t="s">
        <v>93</v>
      </c>
      <c r="R14070" t="s">
        <v>94</v>
      </c>
      <c r="S14070">
        <v>3.66</v>
      </c>
    </row>
    <row r="14071" spans="1:19" x14ac:dyDescent="0.2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t="s">
        <v>68</v>
      </c>
      <c r="G14071">
        <v>0.183</v>
      </c>
      <c r="H14071">
        <v>153.35</v>
      </c>
      <c r="I14071" t="s">
        <v>131</v>
      </c>
      <c r="J14071" t="s">
        <v>149</v>
      </c>
      <c r="K14071" t="s">
        <v>22</v>
      </c>
      <c r="L14071" t="s">
        <v>23</v>
      </c>
      <c r="M14071">
        <v>100000</v>
      </c>
      <c r="N14071" t="s">
        <v>24</v>
      </c>
      <c r="O14071" s="1">
        <v>40422</v>
      </c>
      <c r="P14071" t="s">
        <v>25</v>
      </c>
      <c r="Q14071" t="s">
        <v>516</v>
      </c>
      <c r="R14071" t="s">
        <v>61</v>
      </c>
      <c r="S14071">
        <v>6.43</v>
      </c>
    </row>
    <row r="14072" spans="1:19" x14ac:dyDescent="0.2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t="s">
        <v>19</v>
      </c>
      <c r="G14072">
        <v>0.1038</v>
      </c>
      <c r="H14072">
        <v>97.34</v>
      </c>
      <c r="I14072" t="s">
        <v>20</v>
      </c>
      <c r="J14072" t="s">
        <v>56</v>
      </c>
      <c r="K14072" t="s">
        <v>89</v>
      </c>
      <c r="L14072" t="s">
        <v>23</v>
      </c>
      <c r="M14072">
        <v>37000</v>
      </c>
      <c r="N14072" t="s">
        <v>550</v>
      </c>
      <c r="O14072" s="1">
        <v>40452</v>
      </c>
      <c r="P14072" t="s">
        <v>25</v>
      </c>
      <c r="Q14072" t="s">
        <v>445</v>
      </c>
      <c r="R14072" t="s">
        <v>341</v>
      </c>
      <c r="S14072">
        <v>15.21</v>
      </c>
    </row>
    <row r="14073" spans="1:19" x14ac:dyDescent="0.2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t="s">
        <v>19</v>
      </c>
      <c r="G14073">
        <v>7.8799999999999995E-2</v>
      </c>
      <c r="H14073">
        <v>312.82</v>
      </c>
      <c r="I14073" t="s">
        <v>48</v>
      </c>
      <c r="J14073" t="s">
        <v>49</v>
      </c>
      <c r="K14073" t="s">
        <v>57</v>
      </c>
      <c r="L14073" t="s">
        <v>46</v>
      </c>
      <c r="M14073">
        <v>62000</v>
      </c>
      <c r="N14073" t="s">
        <v>29</v>
      </c>
      <c r="O14073" s="1">
        <v>40422</v>
      </c>
      <c r="P14073" t="s">
        <v>25</v>
      </c>
      <c r="Q14073" t="s">
        <v>604</v>
      </c>
      <c r="R14073" t="s">
        <v>341</v>
      </c>
      <c r="S14073">
        <v>6.35</v>
      </c>
    </row>
    <row r="14074" spans="1:19" x14ac:dyDescent="0.2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t="s">
        <v>19</v>
      </c>
      <c r="G14074">
        <v>0.14349999999999999</v>
      </c>
      <c r="H14074">
        <v>257.61</v>
      </c>
      <c r="I14074" t="s">
        <v>32</v>
      </c>
      <c r="J14074" t="s">
        <v>65</v>
      </c>
      <c r="K14074" t="s">
        <v>43</v>
      </c>
      <c r="L14074" t="s">
        <v>46</v>
      </c>
      <c r="M14074">
        <v>46000</v>
      </c>
      <c r="N14074" t="s">
        <v>550</v>
      </c>
      <c r="O14074" s="1">
        <v>40422</v>
      </c>
      <c r="P14074" t="s">
        <v>25</v>
      </c>
      <c r="Q14074" t="s">
        <v>293</v>
      </c>
      <c r="R14074" t="s">
        <v>31</v>
      </c>
      <c r="S14074">
        <v>11.22</v>
      </c>
    </row>
    <row r="14075" spans="1:19" x14ac:dyDescent="0.2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t="s">
        <v>19</v>
      </c>
      <c r="G14075">
        <v>0.1075</v>
      </c>
      <c r="H14075">
        <v>424.07</v>
      </c>
      <c r="I14075" t="s">
        <v>20</v>
      </c>
      <c r="J14075" t="s">
        <v>101</v>
      </c>
      <c r="K14075" t="s">
        <v>34</v>
      </c>
      <c r="L14075" t="s">
        <v>46</v>
      </c>
      <c r="M14075">
        <v>130000</v>
      </c>
      <c r="N14075" t="s">
        <v>24</v>
      </c>
      <c r="O14075" s="1">
        <v>40422</v>
      </c>
      <c r="P14075" t="s">
        <v>25</v>
      </c>
      <c r="Q14075" t="s">
        <v>371</v>
      </c>
      <c r="R14075" t="s">
        <v>41</v>
      </c>
      <c r="S14075">
        <v>4.47</v>
      </c>
    </row>
    <row r="14076" spans="1:19" x14ac:dyDescent="0.2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t="s">
        <v>68</v>
      </c>
      <c r="G14076">
        <v>7.8799999999999995E-2</v>
      </c>
      <c r="H14076">
        <v>99.08</v>
      </c>
      <c r="I14076" t="s">
        <v>48</v>
      </c>
      <c r="J14076" t="s">
        <v>49</v>
      </c>
      <c r="K14076" t="s">
        <v>43</v>
      </c>
      <c r="L14076" t="s">
        <v>46</v>
      </c>
      <c r="M14076">
        <v>25200</v>
      </c>
      <c r="N14076" t="s">
        <v>24</v>
      </c>
      <c r="O14076" s="1">
        <v>40422</v>
      </c>
      <c r="P14076" t="s">
        <v>53</v>
      </c>
      <c r="Q14076" t="s">
        <v>286</v>
      </c>
      <c r="R14076" t="s">
        <v>31</v>
      </c>
      <c r="S14076">
        <v>16.670000000000002</v>
      </c>
    </row>
    <row r="14077" spans="1:19" x14ac:dyDescent="0.2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t="s">
        <v>19</v>
      </c>
      <c r="G14077">
        <v>0.1149</v>
      </c>
      <c r="H14077">
        <v>395.66</v>
      </c>
      <c r="I14077" t="s">
        <v>20</v>
      </c>
      <c r="J14077" t="s">
        <v>21</v>
      </c>
      <c r="K14077" t="s">
        <v>34</v>
      </c>
      <c r="L14077" t="s">
        <v>46</v>
      </c>
      <c r="M14077">
        <v>90000</v>
      </c>
      <c r="N14077" t="s">
        <v>24</v>
      </c>
      <c r="O14077" s="1">
        <v>40422</v>
      </c>
      <c r="P14077" t="s">
        <v>25</v>
      </c>
      <c r="Q14077" t="s">
        <v>168</v>
      </c>
      <c r="R14077" t="s">
        <v>169</v>
      </c>
      <c r="S14077">
        <v>9.48</v>
      </c>
    </row>
    <row r="14078" spans="1:19" x14ac:dyDescent="0.2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t="s">
        <v>19</v>
      </c>
      <c r="G14078">
        <v>0.13980000000000001</v>
      </c>
      <c r="H14078">
        <v>341.68</v>
      </c>
      <c r="I14078" t="s">
        <v>32</v>
      </c>
      <c r="J14078" t="s">
        <v>38</v>
      </c>
      <c r="K14078" t="s">
        <v>34</v>
      </c>
      <c r="L14078" t="s">
        <v>35</v>
      </c>
      <c r="M14078">
        <v>65000</v>
      </c>
      <c r="N14078" t="s">
        <v>29</v>
      </c>
      <c r="O14078" s="1">
        <v>40422</v>
      </c>
      <c r="P14078" t="s">
        <v>25</v>
      </c>
      <c r="Q14078" t="s">
        <v>355</v>
      </c>
      <c r="R14078" t="s">
        <v>31</v>
      </c>
      <c r="S14078">
        <v>5.91</v>
      </c>
    </row>
    <row r="14079" spans="1:19" x14ac:dyDescent="0.2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t="s">
        <v>68</v>
      </c>
      <c r="G14079">
        <v>0.1867</v>
      </c>
      <c r="H14079">
        <v>437.91</v>
      </c>
      <c r="I14079" t="s">
        <v>131</v>
      </c>
      <c r="J14079" t="s">
        <v>158</v>
      </c>
      <c r="K14079" t="s">
        <v>43</v>
      </c>
      <c r="L14079" t="s">
        <v>46</v>
      </c>
      <c r="M14079">
        <v>48000</v>
      </c>
      <c r="N14079" t="s">
        <v>550</v>
      </c>
      <c r="O14079" s="1">
        <v>40452</v>
      </c>
      <c r="P14079" t="s">
        <v>25</v>
      </c>
      <c r="Q14079" t="s">
        <v>358</v>
      </c>
      <c r="R14079" t="s">
        <v>100</v>
      </c>
      <c r="S14079">
        <v>14.65</v>
      </c>
    </row>
    <row r="14080" spans="1:19" x14ac:dyDescent="0.2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t="s">
        <v>68</v>
      </c>
      <c r="G14080">
        <v>0.1361</v>
      </c>
      <c r="H14080">
        <v>184.54</v>
      </c>
      <c r="I14080" t="s">
        <v>32</v>
      </c>
      <c r="J14080" t="s">
        <v>33</v>
      </c>
      <c r="K14080" t="s">
        <v>34</v>
      </c>
      <c r="L14080" t="s">
        <v>46</v>
      </c>
      <c r="M14080">
        <v>53000</v>
      </c>
      <c r="N14080" t="s">
        <v>550</v>
      </c>
      <c r="O14080" s="1">
        <v>40422</v>
      </c>
      <c r="P14080" t="s">
        <v>25</v>
      </c>
      <c r="Q14080" t="s">
        <v>477</v>
      </c>
      <c r="R14080" t="s">
        <v>339</v>
      </c>
      <c r="S14080">
        <v>9.4600000000000009</v>
      </c>
    </row>
    <row r="14081" spans="1:19" x14ac:dyDescent="0.2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t="s">
        <v>19</v>
      </c>
      <c r="G14081">
        <v>7.8799999999999995E-2</v>
      </c>
      <c r="H14081">
        <v>222.1</v>
      </c>
      <c r="I14081" t="s">
        <v>48</v>
      </c>
      <c r="J14081" t="s">
        <v>49</v>
      </c>
      <c r="K14081" t="s">
        <v>52</v>
      </c>
      <c r="L14081" t="s">
        <v>23</v>
      </c>
      <c r="M14081">
        <v>41200</v>
      </c>
      <c r="N14081" t="s">
        <v>29</v>
      </c>
      <c r="O14081" s="1">
        <v>40422</v>
      </c>
      <c r="P14081" t="s">
        <v>25</v>
      </c>
      <c r="Q14081" t="s">
        <v>217</v>
      </c>
      <c r="R14081" t="s">
        <v>118</v>
      </c>
      <c r="S14081">
        <v>19.57</v>
      </c>
    </row>
    <row r="14082" spans="1:19" x14ac:dyDescent="0.2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t="s">
        <v>68</v>
      </c>
      <c r="G14082">
        <v>0.20899999999999999</v>
      </c>
      <c r="H14082">
        <v>510.25</v>
      </c>
      <c r="I14082" t="s">
        <v>311</v>
      </c>
      <c r="J14082" t="s">
        <v>581</v>
      </c>
      <c r="K14082" t="s">
        <v>57</v>
      </c>
      <c r="L14082" t="s">
        <v>23</v>
      </c>
      <c r="M14082">
        <v>153000</v>
      </c>
      <c r="N14082" t="s">
        <v>24</v>
      </c>
      <c r="O14082" s="1">
        <v>40422</v>
      </c>
      <c r="P14082" t="s">
        <v>25</v>
      </c>
      <c r="Q14082" t="s">
        <v>58</v>
      </c>
      <c r="R14082" t="s">
        <v>59</v>
      </c>
      <c r="S14082">
        <v>12.33</v>
      </c>
    </row>
    <row r="14083" spans="1:19" x14ac:dyDescent="0.2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t="s">
        <v>19</v>
      </c>
      <c r="G14083">
        <v>7.1400000000000005E-2</v>
      </c>
      <c r="H14083">
        <v>278.48</v>
      </c>
      <c r="I14083" t="s">
        <v>48</v>
      </c>
      <c r="J14083" t="s">
        <v>75</v>
      </c>
      <c r="K14083" t="s">
        <v>52</v>
      </c>
      <c r="L14083" t="s">
        <v>23</v>
      </c>
      <c r="M14083">
        <v>57000</v>
      </c>
      <c r="N14083" t="s">
        <v>550</v>
      </c>
      <c r="O14083" s="1">
        <v>40422</v>
      </c>
      <c r="P14083" t="s">
        <v>25</v>
      </c>
      <c r="Q14083" t="s">
        <v>456</v>
      </c>
      <c r="R14083" t="s">
        <v>27</v>
      </c>
      <c r="S14083">
        <v>13.41</v>
      </c>
    </row>
    <row r="14084" spans="1:19" x14ac:dyDescent="0.2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t="s">
        <v>19</v>
      </c>
      <c r="G14084">
        <v>6.3899999999999998E-2</v>
      </c>
      <c r="H14084">
        <v>137.69999999999999</v>
      </c>
      <c r="I14084" t="s">
        <v>48</v>
      </c>
      <c r="J14084" t="s">
        <v>163</v>
      </c>
      <c r="K14084" t="s">
        <v>57</v>
      </c>
      <c r="L14084" t="s">
        <v>46</v>
      </c>
      <c r="M14084">
        <v>47748</v>
      </c>
      <c r="N14084" t="s">
        <v>29</v>
      </c>
      <c r="O14084" s="1">
        <v>40422</v>
      </c>
      <c r="P14084" t="s">
        <v>25</v>
      </c>
      <c r="Q14084" t="s">
        <v>330</v>
      </c>
      <c r="R14084" t="s">
        <v>94</v>
      </c>
      <c r="S14084">
        <v>12.14</v>
      </c>
    </row>
    <row r="14085" spans="1:19" x14ac:dyDescent="0.2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t="s">
        <v>68</v>
      </c>
      <c r="G14085">
        <v>0.16320000000000001</v>
      </c>
      <c r="H14085">
        <v>97.96</v>
      </c>
      <c r="I14085" t="s">
        <v>50</v>
      </c>
      <c r="J14085" t="s">
        <v>179</v>
      </c>
      <c r="K14085" t="s">
        <v>34</v>
      </c>
      <c r="L14085" t="s">
        <v>23</v>
      </c>
      <c r="M14085">
        <v>49000</v>
      </c>
      <c r="N14085" t="s">
        <v>24</v>
      </c>
      <c r="O14085" s="1">
        <v>40422</v>
      </c>
      <c r="P14085" t="s">
        <v>25</v>
      </c>
      <c r="Q14085" t="s">
        <v>262</v>
      </c>
      <c r="R14085" t="s">
        <v>37</v>
      </c>
      <c r="S14085">
        <v>8.25</v>
      </c>
    </row>
    <row r="14086" spans="1:19" x14ac:dyDescent="0.2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t="s">
        <v>68</v>
      </c>
      <c r="G14086">
        <v>0.1038</v>
      </c>
      <c r="H14086">
        <v>278.64999999999998</v>
      </c>
      <c r="I14086" t="s">
        <v>20</v>
      </c>
      <c r="J14086" t="s">
        <v>56</v>
      </c>
      <c r="K14086" t="s">
        <v>57</v>
      </c>
      <c r="L14086" t="s">
        <v>46</v>
      </c>
      <c r="M14086">
        <v>67000</v>
      </c>
      <c r="N14086" t="s">
        <v>24</v>
      </c>
      <c r="O14086" s="1">
        <v>40422</v>
      </c>
      <c r="P14086" t="s">
        <v>25</v>
      </c>
      <c r="Q14086" t="s">
        <v>644</v>
      </c>
      <c r="R14086" t="s">
        <v>92</v>
      </c>
      <c r="S14086">
        <v>20.47</v>
      </c>
    </row>
    <row r="14087" spans="1:19" x14ac:dyDescent="0.2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t="s">
        <v>19</v>
      </c>
      <c r="G14087">
        <v>7.51E-2</v>
      </c>
      <c r="H14087">
        <v>186.67</v>
      </c>
      <c r="I14087" t="s">
        <v>48</v>
      </c>
      <c r="J14087" t="s">
        <v>73</v>
      </c>
      <c r="K14087" t="s">
        <v>22</v>
      </c>
      <c r="L14087" t="s">
        <v>23</v>
      </c>
      <c r="M14087">
        <v>40000</v>
      </c>
      <c r="N14087" t="s">
        <v>29</v>
      </c>
      <c r="O14087" s="1">
        <v>40422</v>
      </c>
      <c r="P14087" t="s">
        <v>25</v>
      </c>
      <c r="Q14087" t="s">
        <v>675</v>
      </c>
      <c r="R14087" t="s">
        <v>126</v>
      </c>
      <c r="S14087">
        <v>20.22</v>
      </c>
    </row>
    <row r="14088" spans="1:19" x14ac:dyDescent="0.2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t="s">
        <v>68</v>
      </c>
      <c r="G14088">
        <v>0.1075</v>
      </c>
      <c r="H14088">
        <v>294.01</v>
      </c>
      <c r="I14088" t="s">
        <v>20</v>
      </c>
      <c r="J14088" t="s">
        <v>101</v>
      </c>
      <c r="K14088" t="s">
        <v>34</v>
      </c>
      <c r="L14088" t="s">
        <v>46</v>
      </c>
      <c r="M14088">
        <v>54000</v>
      </c>
      <c r="N14088" t="s">
        <v>24</v>
      </c>
      <c r="O14088" s="1">
        <v>40422</v>
      </c>
      <c r="P14088" t="s">
        <v>25</v>
      </c>
      <c r="Q14088" t="s">
        <v>444</v>
      </c>
      <c r="R14088" t="s">
        <v>27</v>
      </c>
      <c r="S14088">
        <v>8.36</v>
      </c>
    </row>
    <row r="14089" spans="1:19" x14ac:dyDescent="0.2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t="s">
        <v>19</v>
      </c>
      <c r="G14089">
        <v>7.51E-2</v>
      </c>
      <c r="H14089">
        <v>248.89</v>
      </c>
      <c r="I14089" t="s">
        <v>48</v>
      </c>
      <c r="J14089" t="s">
        <v>73</v>
      </c>
      <c r="K14089" t="s">
        <v>57</v>
      </c>
      <c r="L14089" t="s">
        <v>23</v>
      </c>
      <c r="M14089">
        <v>28800</v>
      </c>
      <c r="N14089" t="s">
        <v>29</v>
      </c>
      <c r="O14089" s="1">
        <v>40422</v>
      </c>
      <c r="P14089" t="s">
        <v>25</v>
      </c>
      <c r="Q14089" t="s">
        <v>271</v>
      </c>
      <c r="R14089" t="s">
        <v>92</v>
      </c>
      <c r="S14089">
        <v>24.5</v>
      </c>
    </row>
    <row r="14090" spans="1:19" x14ac:dyDescent="0.2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t="s">
        <v>19</v>
      </c>
      <c r="G14090">
        <v>0.1186</v>
      </c>
      <c r="H14090">
        <v>397.77</v>
      </c>
      <c r="I14090" t="s">
        <v>20</v>
      </c>
      <c r="J14090" t="s">
        <v>28</v>
      </c>
      <c r="K14090" t="s">
        <v>34</v>
      </c>
      <c r="L14090" t="s">
        <v>46</v>
      </c>
      <c r="M14090">
        <v>83768</v>
      </c>
      <c r="N14090" t="s">
        <v>550</v>
      </c>
      <c r="O14090" s="1">
        <v>40422</v>
      </c>
      <c r="P14090" t="s">
        <v>25</v>
      </c>
      <c r="Q14090" t="s">
        <v>133</v>
      </c>
      <c r="R14090" t="s">
        <v>118</v>
      </c>
      <c r="S14090">
        <v>16.350000000000001</v>
      </c>
    </row>
    <row r="14091" spans="1:19" x14ac:dyDescent="0.2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t="s">
        <v>19</v>
      </c>
      <c r="G14091">
        <v>0.2016</v>
      </c>
      <c r="H14091">
        <v>931.13</v>
      </c>
      <c r="I14091" t="s">
        <v>311</v>
      </c>
      <c r="J14091" t="s">
        <v>435</v>
      </c>
      <c r="K14091" t="s">
        <v>34</v>
      </c>
      <c r="L14091" t="s">
        <v>46</v>
      </c>
      <c r="M14091">
        <v>66000</v>
      </c>
      <c r="N14091" t="s">
        <v>550</v>
      </c>
      <c r="O14091" s="1">
        <v>40422</v>
      </c>
      <c r="P14091" t="s">
        <v>25</v>
      </c>
      <c r="Q14091" t="s">
        <v>251</v>
      </c>
      <c r="R14091" t="s">
        <v>118</v>
      </c>
      <c r="S14091">
        <v>13.07</v>
      </c>
    </row>
    <row r="14092" spans="1:19" x14ac:dyDescent="0.2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t="s">
        <v>19</v>
      </c>
      <c r="G14092">
        <v>0.13980000000000001</v>
      </c>
      <c r="H14092">
        <v>34.17</v>
      </c>
      <c r="I14092" t="s">
        <v>32</v>
      </c>
      <c r="J14092" t="s">
        <v>38</v>
      </c>
      <c r="K14092" t="s">
        <v>22</v>
      </c>
      <c r="L14092" t="s">
        <v>23</v>
      </c>
      <c r="M14092">
        <v>35100</v>
      </c>
      <c r="N14092" t="s">
        <v>29</v>
      </c>
      <c r="O14092" s="1">
        <v>40422</v>
      </c>
      <c r="P14092" t="s">
        <v>25</v>
      </c>
      <c r="Q14092" t="s">
        <v>613</v>
      </c>
      <c r="R14092" t="s">
        <v>55</v>
      </c>
      <c r="S14092">
        <v>15.86</v>
      </c>
    </row>
    <row r="14093" spans="1:19" x14ac:dyDescent="0.2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t="s">
        <v>68</v>
      </c>
      <c r="G14093">
        <v>0.15210000000000001</v>
      </c>
      <c r="H14093">
        <v>86.05</v>
      </c>
      <c r="I14093" t="s">
        <v>50</v>
      </c>
      <c r="J14093" t="s">
        <v>51</v>
      </c>
      <c r="K14093" t="s">
        <v>39</v>
      </c>
      <c r="L14093" t="s">
        <v>23</v>
      </c>
      <c r="M14093">
        <v>28000</v>
      </c>
      <c r="N14093" t="s">
        <v>29</v>
      </c>
      <c r="O14093" s="1">
        <v>40422</v>
      </c>
      <c r="P14093" t="s">
        <v>25</v>
      </c>
      <c r="Q14093" t="s">
        <v>147</v>
      </c>
      <c r="R14093" t="s">
        <v>59</v>
      </c>
      <c r="S14093">
        <v>24.81</v>
      </c>
    </row>
    <row r="14094" spans="1:19" x14ac:dyDescent="0.25">
      <c r="A14094">
        <v>579836</v>
      </c>
      <c r="B14094">
        <v>745442</v>
      </c>
      <c r="C14094">
        <v>20000</v>
      </c>
      <c r="D14094">
        <v>14000</v>
      </c>
      <c r="E14094">
        <v>13556</v>
      </c>
      <c r="F14094" t="s">
        <v>68</v>
      </c>
      <c r="G14094">
        <v>0.15210000000000001</v>
      </c>
      <c r="H14094">
        <v>334.61</v>
      </c>
      <c r="I14094" t="s">
        <v>50</v>
      </c>
      <c r="J14094" t="s">
        <v>51</v>
      </c>
      <c r="K14094" t="s">
        <v>98</v>
      </c>
      <c r="L14094" t="s">
        <v>46</v>
      </c>
      <c r="M14094">
        <v>61000</v>
      </c>
      <c r="N14094" t="s">
        <v>550</v>
      </c>
      <c r="O14094" s="1">
        <v>40422</v>
      </c>
      <c r="P14094" t="s">
        <v>25</v>
      </c>
      <c r="Q14094" t="s">
        <v>332</v>
      </c>
      <c r="R14094" t="s">
        <v>290</v>
      </c>
      <c r="S14094">
        <v>13.28</v>
      </c>
    </row>
    <row r="14095" spans="1:19" x14ac:dyDescent="0.25">
      <c r="A14095">
        <v>579837</v>
      </c>
      <c r="B14095">
        <v>745443</v>
      </c>
      <c r="C14095">
        <v>13000</v>
      </c>
      <c r="D14095">
        <v>13000</v>
      </c>
      <c r="E14095">
        <v>12520</v>
      </c>
      <c r="F14095" t="s">
        <v>68</v>
      </c>
      <c r="G14095">
        <v>0.11119999999999999</v>
      </c>
      <c r="H14095">
        <v>283.44</v>
      </c>
      <c r="I14095" t="s">
        <v>20</v>
      </c>
      <c r="J14095" t="s">
        <v>42</v>
      </c>
      <c r="K14095" t="s">
        <v>34</v>
      </c>
      <c r="L14095" t="s">
        <v>46</v>
      </c>
      <c r="M14095">
        <v>90000</v>
      </c>
      <c r="N14095" t="s">
        <v>550</v>
      </c>
      <c r="O14095" s="1">
        <v>40422</v>
      </c>
      <c r="P14095" t="s">
        <v>53</v>
      </c>
      <c r="Q14095" t="s">
        <v>198</v>
      </c>
      <c r="R14095" t="s">
        <v>199</v>
      </c>
      <c r="S14095">
        <v>16.77</v>
      </c>
    </row>
    <row r="14096" spans="1:19" x14ac:dyDescent="0.2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t="s">
        <v>68</v>
      </c>
      <c r="G14096">
        <v>7.51E-2</v>
      </c>
      <c r="H14096">
        <v>48.11</v>
      </c>
      <c r="I14096" t="s">
        <v>48</v>
      </c>
      <c r="J14096" t="s">
        <v>73</v>
      </c>
      <c r="K14096" t="s">
        <v>57</v>
      </c>
      <c r="L14096" t="s">
        <v>46</v>
      </c>
      <c r="M14096">
        <v>65004</v>
      </c>
      <c r="N14096" t="s">
        <v>24</v>
      </c>
      <c r="O14096" s="1">
        <v>40422</v>
      </c>
      <c r="P14096" t="s">
        <v>25</v>
      </c>
      <c r="Q14096" t="s">
        <v>40</v>
      </c>
      <c r="R14096" t="s">
        <v>41</v>
      </c>
      <c r="S14096">
        <v>16.23</v>
      </c>
    </row>
    <row r="14097" spans="1:19" x14ac:dyDescent="0.2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t="s">
        <v>19</v>
      </c>
      <c r="G14097">
        <v>0.1472</v>
      </c>
      <c r="H14097">
        <v>258.97000000000003</v>
      </c>
      <c r="I14097" t="s">
        <v>32</v>
      </c>
      <c r="J14097" t="s">
        <v>45</v>
      </c>
      <c r="K14097" t="s">
        <v>109</v>
      </c>
      <c r="L14097" t="s">
        <v>23</v>
      </c>
      <c r="M14097">
        <v>45600</v>
      </c>
      <c r="N14097" t="s">
        <v>29</v>
      </c>
      <c r="O14097" s="1">
        <v>40422</v>
      </c>
      <c r="P14097" t="s">
        <v>25</v>
      </c>
      <c r="Q14097" t="s">
        <v>603</v>
      </c>
      <c r="R14097" t="s">
        <v>86</v>
      </c>
      <c r="S14097">
        <v>24.68</v>
      </c>
    </row>
    <row r="14098" spans="1:19" x14ac:dyDescent="0.2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t="s">
        <v>19</v>
      </c>
      <c r="G14098">
        <v>0.13980000000000001</v>
      </c>
      <c r="H14098">
        <v>136.68</v>
      </c>
      <c r="I14098" t="s">
        <v>32</v>
      </c>
      <c r="J14098" t="s">
        <v>38</v>
      </c>
      <c r="K14098" t="s">
        <v>52</v>
      </c>
      <c r="L14098" t="s">
        <v>46</v>
      </c>
      <c r="M14098">
        <v>54000</v>
      </c>
      <c r="N14098" t="s">
        <v>29</v>
      </c>
      <c r="O14098" s="1">
        <v>40422</v>
      </c>
      <c r="P14098" t="s">
        <v>25</v>
      </c>
      <c r="Q14098" t="s">
        <v>332</v>
      </c>
      <c r="R14098" t="s">
        <v>290</v>
      </c>
      <c r="S14098">
        <v>17.89</v>
      </c>
    </row>
    <row r="14099" spans="1:19" x14ac:dyDescent="0.2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t="s">
        <v>68</v>
      </c>
      <c r="G14099">
        <v>0.1595</v>
      </c>
      <c r="H14099">
        <v>233.2</v>
      </c>
      <c r="I14099" t="s">
        <v>50</v>
      </c>
      <c r="J14099" t="s">
        <v>96</v>
      </c>
      <c r="K14099" t="s">
        <v>52</v>
      </c>
      <c r="L14099" t="s">
        <v>46</v>
      </c>
      <c r="M14099">
        <v>50000</v>
      </c>
      <c r="N14099" t="s">
        <v>24</v>
      </c>
      <c r="O14099" s="1">
        <v>40422</v>
      </c>
      <c r="P14099" t="s">
        <v>25</v>
      </c>
      <c r="Q14099" t="s">
        <v>256</v>
      </c>
      <c r="R14099" t="s">
        <v>100</v>
      </c>
      <c r="S14099">
        <v>6</v>
      </c>
    </row>
    <row r="14100" spans="1:19" x14ac:dyDescent="0.2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t="s">
        <v>19</v>
      </c>
      <c r="G14100">
        <v>0.1484</v>
      </c>
      <c r="H14100">
        <v>345.88</v>
      </c>
      <c r="I14100" t="s">
        <v>50</v>
      </c>
      <c r="J14100" t="s">
        <v>140</v>
      </c>
      <c r="K14100" t="s">
        <v>52</v>
      </c>
      <c r="L14100" t="s">
        <v>23</v>
      </c>
      <c r="M14100">
        <v>36000</v>
      </c>
      <c r="N14100" t="s">
        <v>550</v>
      </c>
      <c r="O14100" s="1">
        <v>40422</v>
      </c>
      <c r="P14100" t="s">
        <v>25</v>
      </c>
      <c r="Q14100" t="s">
        <v>227</v>
      </c>
      <c r="R14100" t="s">
        <v>112</v>
      </c>
      <c r="S14100">
        <v>11.6</v>
      </c>
    </row>
    <row r="14101" spans="1:19" x14ac:dyDescent="0.2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t="s">
        <v>19</v>
      </c>
      <c r="G14101">
        <v>7.1400000000000005E-2</v>
      </c>
      <c r="H14101">
        <v>123.77</v>
      </c>
      <c r="I14101" t="s">
        <v>48</v>
      </c>
      <c r="J14101" t="s">
        <v>75</v>
      </c>
      <c r="K14101" t="s">
        <v>57</v>
      </c>
      <c r="L14101" t="s">
        <v>23</v>
      </c>
      <c r="M14101">
        <v>78000</v>
      </c>
      <c r="N14101" t="s">
        <v>29</v>
      </c>
      <c r="O14101" s="1">
        <v>40422</v>
      </c>
      <c r="P14101" t="s">
        <v>25</v>
      </c>
      <c r="Q14101" t="s">
        <v>102</v>
      </c>
      <c r="R14101" t="s">
        <v>31</v>
      </c>
      <c r="S14101">
        <v>6.23</v>
      </c>
    </row>
    <row r="14102" spans="1:19" x14ac:dyDescent="0.2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t="s">
        <v>19</v>
      </c>
      <c r="G14102">
        <v>7.51E-2</v>
      </c>
      <c r="H14102">
        <v>519.55999999999995</v>
      </c>
      <c r="I14102" t="s">
        <v>48</v>
      </c>
      <c r="J14102" t="s">
        <v>73</v>
      </c>
      <c r="K14102" t="s">
        <v>98</v>
      </c>
      <c r="L14102" t="s">
        <v>46</v>
      </c>
      <c r="M14102">
        <v>39000</v>
      </c>
      <c r="N14102" t="s">
        <v>24</v>
      </c>
      <c r="O14102" s="1">
        <v>40422</v>
      </c>
      <c r="P14102" t="s">
        <v>25</v>
      </c>
      <c r="Q14102" t="s">
        <v>251</v>
      </c>
      <c r="R14102" t="s">
        <v>118</v>
      </c>
      <c r="S14102">
        <v>21.66</v>
      </c>
    </row>
    <row r="14103" spans="1:19" x14ac:dyDescent="0.2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t="s">
        <v>19</v>
      </c>
      <c r="G14103">
        <v>7.51E-2</v>
      </c>
      <c r="H14103">
        <v>298.67</v>
      </c>
      <c r="I14103" t="s">
        <v>48</v>
      </c>
      <c r="J14103" t="s">
        <v>73</v>
      </c>
      <c r="K14103" t="s">
        <v>109</v>
      </c>
      <c r="L14103" t="s">
        <v>46</v>
      </c>
      <c r="M14103">
        <v>80000</v>
      </c>
      <c r="N14103" t="s">
        <v>24</v>
      </c>
      <c r="O14103" s="1">
        <v>40422</v>
      </c>
      <c r="P14103" t="s">
        <v>25</v>
      </c>
      <c r="Q14103" t="s">
        <v>525</v>
      </c>
      <c r="R14103" t="s">
        <v>92</v>
      </c>
      <c r="S14103">
        <v>16.18</v>
      </c>
    </row>
    <row r="14104" spans="1:19" x14ac:dyDescent="0.2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t="s">
        <v>19</v>
      </c>
      <c r="G14104">
        <v>0.1038</v>
      </c>
      <c r="H14104">
        <v>389.36</v>
      </c>
      <c r="I14104" t="s">
        <v>20</v>
      </c>
      <c r="J14104" t="s">
        <v>56</v>
      </c>
      <c r="K14104" t="s">
        <v>34</v>
      </c>
      <c r="L14104" t="s">
        <v>35</v>
      </c>
      <c r="M14104">
        <v>49536</v>
      </c>
      <c r="N14104" t="s">
        <v>29</v>
      </c>
      <c r="O14104" s="1">
        <v>40422</v>
      </c>
      <c r="P14104" t="s">
        <v>25</v>
      </c>
      <c r="Q14104" t="s">
        <v>731</v>
      </c>
      <c r="R14104" t="s">
        <v>31</v>
      </c>
      <c r="S14104">
        <v>13.37</v>
      </c>
    </row>
    <row r="14105" spans="1:19" x14ac:dyDescent="0.2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t="s">
        <v>19</v>
      </c>
      <c r="G14105">
        <v>0.16320000000000001</v>
      </c>
      <c r="H14105">
        <v>229.55</v>
      </c>
      <c r="I14105" t="s">
        <v>50</v>
      </c>
      <c r="J14105" t="s">
        <v>179</v>
      </c>
      <c r="K14105" t="s">
        <v>43</v>
      </c>
      <c r="L14105" t="s">
        <v>23</v>
      </c>
      <c r="M14105">
        <v>50000</v>
      </c>
      <c r="N14105" t="s">
        <v>29</v>
      </c>
      <c r="O14105" s="1">
        <v>40422</v>
      </c>
      <c r="P14105" t="s">
        <v>25</v>
      </c>
      <c r="Q14105" t="s">
        <v>102</v>
      </c>
      <c r="R14105" t="s">
        <v>31</v>
      </c>
      <c r="S14105">
        <v>9.89</v>
      </c>
    </row>
    <row r="14106" spans="1:19" x14ac:dyDescent="0.2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t="s">
        <v>68</v>
      </c>
      <c r="G14106">
        <v>0.11119999999999999</v>
      </c>
      <c r="H14106">
        <v>163.52000000000001</v>
      </c>
      <c r="I14106" t="s">
        <v>20</v>
      </c>
      <c r="J14106" t="s">
        <v>42</v>
      </c>
      <c r="K14106" t="s">
        <v>57</v>
      </c>
      <c r="L14106" t="s">
        <v>46</v>
      </c>
      <c r="M14106">
        <v>57000</v>
      </c>
      <c r="N14106" t="s">
        <v>29</v>
      </c>
      <c r="O14106" s="1">
        <v>40422</v>
      </c>
      <c r="P14106" t="s">
        <v>53</v>
      </c>
      <c r="Q14106" t="s">
        <v>255</v>
      </c>
      <c r="R14106" t="s">
        <v>41</v>
      </c>
      <c r="S14106">
        <v>4.6500000000000004</v>
      </c>
    </row>
    <row r="14107" spans="1:19" x14ac:dyDescent="0.2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t="s">
        <v>19</v>
      </c>
      <c r="G14107">
        <v>0.16450000000000001</v>
      </c>
      <c r="H14107">
        <v>141.52000000000001</v>
      </c>
      <c r="I14107" t="s">
        <v>87</v>
      </c>
      <c r="J14107" t="s">
        <v>136</v>
      </c>
      <c r="K14107" t="s">
        <v>98</v>
      </c>
      <c r="L14107" t="s">
        <v>46</v>
      </c>
      <c r="M14107">
        <v>140004</v>
      </c>
      <c r="N14107" t="s">
        <v>550</v>
      </c>
      <c r="O14107" s="1">
        <v>40422</v>
      </c>
      <c r="P14107" t="s">
        <v>25</v>
      </c>
      <c r="Q14107" t="s">
        <v>230</v>
      </c>
      <c r="R14107" t="s">
        <v>78</v>
      </c>
      <c r="S14107">
        <v>3.38</v>
      </c>
    </row>
    <row r="14108" spans="1:19" x14ac:dyDescent="0.2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t="s">
        <v>19</v>
      </c>
      <c r="G14108">
        <v>7.8799999999999995E-2</v>
      </c>
      <c r="H14108">
        <v>406.66</v>
      </c>
      <c r="I14108" t="s">
        <v>48</v>
      </c>
      <c r="J14108" t="s">
        <v>49</v>
      </c>
      <c r="K14108" t="s">
        <v>43</v>
      </c>
      <c r="L14108" t="s">
        <v>46</v>
      </c>
      <c r="M14108">
        <v>37000</v>
      </c>
      <c r="N14108" t="s">
        <v>29</v>
      </c>
      <c r="O14108" s="1">
        <v>40422</v>
      </c>
      <c r="P14108" t="s">
        <v>53</v>
      </c>
      <c r="Q14108" t="s">
        <v>208</v>
      </c>
      <c r="R14108" t="s">
        <v>94</v>
      </c>
      <c r="S14108">
        <v>13.39</v>
      </c>
    </row>
    <row r="14109" spans="1:19" x14ac:dyDescent="0.2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t="s">
        <v>68</v>
      </c>
      <c r="G14109">
        <v>0.1595</v>
      </c>
      <c r="H14109">
        <v>97.17</v>
      </c>
      <c r="I14109" t="s">
        <v>50</v>
      </c>
      <c r="J14109" t="s">
        <v>96</v>
      </c>
      <c r="K14109" t="s">
        <v>114</v>
      </c>
      <c r="L14109" t="s">
        <v>23</v>
      </c>
      <c r="M14109">
        <v>21000</v>
      </c>
      <c r="N14109" t="s">
        <v>29</v>
      </c>
      <c r="O14109" s="1">
        <v>40422</v>
      </c>
      <c r="P14109" t="s">
        <v>53</v>
      </c>
      <c r="Q14109" t="s">
        <v>209</v>
      </c>
      <c r="R14109" t="s">
        <v>59</v>
      </c>
      <c r="S14109">
        <v>18.399999999999999</v>
      </c>
    </row>
    <row r="14110" spans="1:19" x14ac:dyDescent="0.2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t="s">
        <v>19</v>
      </c>
      <c r="G14110">
        <v>0.1186</v>
      </c>
      <c r="H14110">
        <v>185.63</v>
      </c>
      <c r="I14110" t="s">
        <v>20</v>
      </c>
      <c r="J14110" t="s">
        <v>28</v>
      </c>
      <c r="K14110" t="s">
        <v>89</v>
      </c>
      <c r="L14110" t="s">
        <v>35</v>
      </c>
      <c r="M14110">
        <v>50000</v>
      </c>
      <c r="N14110" t="s">
        <v>29</v>
      </c>
      <c r="O14110" s="1">
        <v>40422</v>
      </c>
      <c r="P14110" t="s">
        <v>25</v>
      </c>
      <c r="Q14110" t="s">
        <v>313</v>
      </c>
      <c r="R14110" t="s">
        <v>27</v>
      </c>
      <c r="S14110">
        <v>13.56</v>
      </c>
    </row>
    <row r="14111" spans="1:19" x14ac:dyDescent="0.2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t="s">
        <v>19</v>
      </c>
      <c r="G14111">
        <v>0.1361</v>
      </c>
      <c r="H14111">
        <v>271.91000000000003</v>
      </c>
      <c r="I14111" t="s">
        <v>32</v>
      </c>
      <c r="J14111" t="s">
        <v>33</v>
      </c>
      <c r="K14111" t="s">
        <v>22</v>
      </c>
      <c r="L14111" t="s">
        <v>46</v>
      </c>
      <c r="M14111">
        <v>42000</v>
      </c>
      <c r="N14111" t="s">
        <v>29</v>
      </c>
      <c r="O14111" s="1">
        <v>40422</v>
      </c>
      <c r="P14111" t="s">
        <v>25</v>
      </c>
      <c r="Q14111" t="s">
        <v>724</v>
      </c>
      <c r="R14111" t="s">
        <v>341</v>
      </c>
      <c r="S14111">
        <v>7.63</v>
      </c>
    </row>
    <row r="14112" spans="1:19" x14ac:dyDescent="0.2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t="s">
        <v>19</v>
      </c>
      <c r="G14112">
        <v>0.1038</v>
      </c>
      <c r="H14112">
        <v>389.36</v>
      </c>
      <c r="I14112" t="s">
        <v>20</v>
      </c>
      <c r="J14112" t="s">
        <v>56</v>
      </c>
      <c r="K14112" t="s">
        <v>22</v>
      </c>
      <c r="L14112" t="s">
        <v>23</v>
      </c>
      <c r="M14112">
        <v>75000</v>
      </c>
      <c r="N14112" t="s">
        <v>29</v>
      </c>
      <c r="O14112" s="1">
        <v>40422</v>
      </c>
      <c r="P14112" t="s">
        <v>25</v>
      </c>
      <c r="Q14112" t="s">
        <v>330</v>
      </c>
      <c r="R14112" t="s">
        <v>94</v>
      </c>
      <c r="S14112">
        <v>22.29</v>
      </c>
    </row>
    <row r="14113" spans="1:19" x14ac:dyDescent="0.2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t="s">
        <v>19</v>
      </c>
      <c r="G14113">
        <v>0.1149</v>
      </c>
      <c r="H14113">
        <v>247.29</v>
      </c>
      <c r="I14113" t="s">
        <v>20</v>
      </c>
      <c r="J14113" t="s">
        <v>21</v>
      </c>
      <c r="K14113" t="s">
        <v>98</v>
      </c>
      <c r="L14113" t="s">
        <v>23</v>
      </c>
      <c r="M14113">
        <v>80000</v>
      </c>
      <c r="N14113" t="s">
        <v>550</v>
      </c>
      <c r="O14113" s="1">
        <v>40422</v>
      </c>
      <c r="P14113" t="s">
        <v>25</v>
      </c>
      <c r="Q14113" t="s">
        <v>723</v>
      </c>
      <c r="R14113" t="s">
        <v>37</v>
      </c>
      <c r="S14113">
        <v>21.33</v>
      </c>
    </row>
    <row r="14114" spans="1:19" x14ac:dyDescent="0.2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t="s">
        <v>19</v>
      </c>
      <c r="G14114">
        <v>0.1149</v>
      </c>
      <c r="H14114">
        <v>158.27000000000001</v>
      </c>
      <c r="I14114" t="s">
        <v>20</v>
      </c>
      <c r="J14114" t="s">
        <v>21</v>
      </c>
      <c r="K14114" t="s">
        <v>52</v>
      </c>
      <c r="L14114" t="s">
        <v>23</v>
      </c>
      <c r="M14114">
        <v>34000</v>
      </c>
      <c r="N14114" t="s">
        <v>550</v>
      </c>
      <c r="O14114" s="1">
        <v>40422</v>
      </c>
      <c r="P14114" t="s">
        <v>25</v>
      </c>
      <c r="Q14114" t="s">
        <v>254</v>
      </c>
      <c r="R14114" t="s">
        <v>118</v>
      </c>
      <c r="S14114">
        <v>21.85</v>
      </c>
    </row>
    <row r="14115" spans="1:19" x14ac:dyDescent="0.2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t="s">
        <v>19</v>
      </c>
      <c r="G14115">
        <v>7.8799999999999995E-2</v>
      </c>
      <c r="H14115">
        <v>531.78</v>
      </c>
      <c r="I14115" t="s">
        <v>48</v>
      </c>
      <c r="J14115" t="s">
        <v>49</v>
      </c>
      <c r="K14115" t="s">
        <v>34</v>
      </c>
      <c r="L14115" t="s">
        <v>23</v>
      </c>
      <c r="M14115">
        <v>84996</v>
      </c>
      <c r="N14115" t="s">
        <v>29</v>
      </c>
      <c r="O14115" s="1">
        <v>40422</v>
      </c>
      <c r="P14115" t="s">
        <v>25</v>
      </c>
      <c r="Q14115" t="s">
        <v>348</v>
      </c>
      <c r="R14115" t="s">
        <v>55</v>
      </c>
      <c r="S14115">
        <v>12.59</v>
      </c>
    </row>
    <row r="14116" spans="1:19" x14ac:dyDescent="0.2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t="s">
        <v>68</v>
      </c>
      <c r="G14116">
        <v>0.15210000000000001</v>
      </c>
      <c r="H14116">
        <v>229.45</v>
      </c>
      <c r="I14116" t="s">
        <v>50</v>
      </c>
      <c r="J14116" t="s">
        <v>51</v>
      </c>
      <c r="K14116" t="s">
        <v>98</v>
      </c>
      <c r="L14116" t="s">
        <v>46</v>
      </c>
      <c r="M14116">
        <v>90000</v>
      </c>
      <c r="N14116" t="s">
        <v>550</v>
      </c>
      <c r="O14116" s="1">
        <v>40422</v>
      </c>
      <c r="P14116" t="s">
        <v>53</v>
      </c>
      <c r="Q14116" t="s">
        <v>675</v>
      </c>
      <c r="R14116" t="s">
        <v>126</v>
      </c>
      <c r="S14116">
        <v>6.17</v>
      </c>
    </row>
    <row r="14117" spans="1:19" x14ac:dyDescent="0.25">
      <c r="A14117">
        <v>580279</v>
      </c>
      <c r="B14117">
        <v>745977</v>
      </c>
      <c r="C14117">
        <v>4000</v>
      </c>
      <c r="D14117">
        <v>4000</v>
      </c>
      <c r="E14117">
        <v>3996</v>
      </c>
      <c r="F14117" t="s">
        <v>19</v>
      </c>
      <c r="G14117">
        <v>7.8799999999999995E-2</v>
      </c>
      <c r="H14117">
        <v>125.13</v>
      </c>
      <c r="I14117" t="s">
        <v>48</v>
      </c>
      <c r="J14117" t="s">
        <v>49</v>
      </c>
      <c r="K14117" t="s">
        <v>52</v>
      </c>
      <c r="L14117" t="s">
        <v>46</v>
      </c>
      <c r="M14117">
        <v>43000</v>
      </c>
      <c r="N14117" t="s">
        <v>24</v>
      </c>
      <c r="O14117" s="1">
        <v>40452</v>
      </c>
      <c r="P14117" t="s">
        <v>25</v>
      </c>
      <c r="Q14117" t="s">
        <v>696</v>
      </c>
      <c r="R14117" t="s">
        <v>411</v>
      </c>
      <c r="S14117">
        <v>8.6</v>
      </c>
    </row>
    <row r="14118" spans="1:19" x14ac:dyDescent="0.25">
      <c r="A14118">
        <v>580281</v>
      </c>
      <c r="B14118">
        <v>745983</v>
      </c>
      <c r="C14118">
        <v>14500</v>
      </c>
      <c r="D14118">
        <v>10975</v>
      </c>
      <c r="E14118">
        <v>10772</v>
      </c>
      <c r="F14118" t="s">
        <v>68</v>
      </c>
      <c r="G14118">
        <v>0.17560000000000001</v>
      </c>
      <c r="H14118">
        <v>276.08</v>
      </c>
      <c r="I14118" t="s">
        <v>87</v>
      </c>
      <c r="J14118" t="s">
        <v>88</v>
      </c>
      <c r="K14118" t="s">
        <v>34</v>
      </c>
      <c r="L14118" t="s">
        <v>46</v>
      </c>
      <c r="M14118">
        <v>34000</v>
      </c>
      <c r="N14118" t="s">
        <v>29</v>
      </c>
      <c r="O14118" s="1">
        <v>40422</v>
      </c>
      <c r="P14118" t="s">
        <v>25</v>
      </c>
      <c r="Q14118" t="s">
        <v>221</v>
      </c>
      <c r="R14118" t="s">
        <v>55</v>
      </c>
      <c r="S14118">
        <v>13.91</v>
      </c>
    </row>
    <row r="14119" spans="1:19" x14ac:dyDescent="0.2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t="s">
        <v>19</v>
      </c>
      <c r="G14119">
        <v>6.3899999999999998E-2</v>
      </c>
      <c r="H14119">
        <v>122.4</v>
      </c>
      <c r="I14119" t="s">
        <v>48</v>
      </c>
      <c r="J14119" t="s">
        <v>163</v>
      </c>
      <c r="K14119" t="s">
        <v>89</v>
      </c>
      <c r="L14119" t="s">
        <v>23</v>
      </c>
      <c r="M14119">
        <v>13200</v>
      </c>
      <c r="N14119" t="s">
        <v>550</v>
      </c>
      <c r="O14119" s="1">
        <v>40422</v>
      </c>
      <c r="P14119" t="s">
        <v>25</v>
      </c>
      <c r="Q14119" t="s">
        <v>521</v>
      </c>
      <c r="R14119" t="s">
        <v>27</v>
      </c>
      <c r="S14119">
        <v>5.73</v>
      </c>
    </row>
    <row r="14120" spans="1:19" x14ac:dyDescent="0.2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t="s">
        <v>19</v>
      </c>
      <c r="G14120">
        <v>0.1038</v>
      </c>
      <c r="H14120">
        <v>486.69</v>
      </c>
      <c r="I14120" t="s">
        <v>20</v>
      </c>
      <c r="J14120" t="s">
        <v>56</v>
      </c>
      <c r="K14120" t="s">
        <v>34</v>
      </c>
      <c r="L14120" t="s">
        <v>46</v>
      </c>
      <c r="M14120">
        <v>64000</v>
      </c>
      <c r="N14120" t="s">
        <v>550</v>
      </c>
      <c r="O14120" s="1">
        <v>40422</v>
      </c>
      <c r="P14120" t="s">
        <v>25</v>
      </c>
      <c r="Q14120" t="s">
        <v>558</v>
      </c>
      <c r="R14120" t="s">
        <v>41</v>
      </c>
      <c r="S14120">
        <v>13.24</v>
      </c>
    </row>
    <row r="14121" spans="1:19" x14ac:dyDescent="0.2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t="s">
        <v>19</v>
      </c>
      <c r="G14121">
        <v>7.8799999999999995E-2</v>
      </c>
      <c r="H14121">
        <v>125.13</v>
      </c>
      <c r="I14121" t="s">
        <v>48</v>
      </c>
      <c r="J14121" t="s">
        <v>49</v>
      </c>
      <c r="K14121" t="s">
        <v>22</v>
      </c>
      <c r="L14121" t="s">
        <v>23</v>
      </c>
      <c r="M14121">
        <v>60000</v>
      </c>
      <c r="N14121" t="s">
        <v>29</v>
      </c>
      <c r="O14121" s="1">
        <v>40422</v>
      </c>
      <c r="P14121" t="s">
        <v>25</v>
      </c>
      <c r="Q14121" t="s">
        <v>102</v>
      </c>
      <c r="R14121" t="s">
        <v>31</v>
      </c>
      <c r="S14121">
        <v>7.64</v>
      </c>
    </row>
    <row r="14122" spans="1:19" x14ac:dyDescent="0.25">
      <c r="A14122">
        <v>580344</v>
      </c>
      <c r="B14122">
        <v>746058</v>
      </c>
      <c r="C14122">
        <v>20400</v>
      </c>
      <c r="D14122">
        <v>16775</v>
      </c>
      <c r="E14122">
        <v>16392</v>
      </c>
      <c r="F14122" t="s">
        <v>68</v>
      </c>
      <c r="G14122">
        <v>0.16320000000000001</v>
      </c>
      <c r="H14122">
        <v>410.8</v>
      </c>
      <c r="I14122" t="s">
        <v>50</v>
      </c>
      <c r="J14122" t="s">
        <v>179</v>
      </c>
      <c r="K14122" t="s">
        <v>89</v>
      </c>
      <c r="L14122" t="s">
        <v>23</v>
      </c>
      <c r="M14122">
        <v>30000</v>
      </c>
      <c r="N14122" t="s">
        <v>24</v>
      </c>
      <c r="O14122" s="1">
        <v>40422</v>
      </c>
      <c r="P14122" t="s">
        <v>25</v>
      </c>
      <c r="Q14122" t="s">
        <v>360</v>
      </c>
      <c r="R14122" t="s">
        <v>341</v>
      </c>
      <c r="S14122">
        <v>9.84</v>
      </c>
    </row>
    <row r="14123" spans="1:19" x14ac:dyDescent="0.2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t="s">
        <v>68</v>
      </c>
      <c r="G14123">
        <v>0.21640000000000001</v>
      </c>
      <c r="H14123">
        <v>548.29999999999995</v>
      </c>
      <c r="I14123" t="s">
        <v>311</v>
      </c>
      <c r="J14123" t="s">
        <v>312</v>
      </c>
      <c r="K14123" t="s">
        <v>114</v>
      </c>
      <c r="L14123" t="s">
        <v>46</v>
      </c>
      <c r="M14123">
        <v>75000</v>
      </c>
      <c r="N14123" t="s">
        <v>24</v>
      </c>
      <c r="O14123" s="1">
        <v>40422</v>
      </c>
      <c r="P14123" t="s">
        <v>25</v>
      </c>
      <c r="Q14123" t="s">
        <v>282</v>
      </c>
      <c r="R14123" t="s">
        <v>37</v>
      </c>
      <c r="S14123">
        <v>8</v>
      </c>
    </row>
    <row r="14124" spans="1:19" x14ac:dyDescent="0.2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t="s">
        <v>19</v>
      </c>
      <c r="G14124">
        <v>0.1323</v>
      </c>
      <c r="H14124">
        <v>405.66</v>
      </c>
      <c r="I14124" t="s">
        <v>32</v>
      </c>
      <c r="J14124" t="s">
        <v>79</v>
      </c>
      <c r="K14124" t="s">
        <v>22</v>
      </c>
      <c r="L14124" t="s">
        <v>23</v>
      </c>
      <c r="M14124">
        <v>42000</v>
      </c>
      <c r="N14124" t="s">
        <v>29</v>
      </c>
      <c r="O14124" s="1">
        <v>40422</v>
      </c>
      <c r="P14124" t="s">
        <v>25</v>
      </c>
      <c r="Q14124" t="s">
        <v>345</v>
      </c>
      <c r="R14124" t="s">
        <v>31</v>
      </c>
      <c r="S14124">
        <v>22.94</v>
      </c>
    </row>
    <row r="14125" spans="1:19" x14ac:dyDescent="0.2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t="s">
        <v>68</v>
      </c>
      <c r="G14125">
        <v>0.1186</v>
      </c>
      <c r="H14125">
        <v>55.44</v>
      </c>
      <c r="I14125" t="s">
        <v>20</v>
      </c>
      <c r="J14125" t="s">
        <v>28</v>
      </c>
      <c r="K14125" t="s">
        <v>114</v>
      </c>
      <c r="L14125" t="s">
        <v>23</v>
      </c>
      <c r="M14125">
        <v>84996</v>
      </c>
      <c r="N14125" t="s">
        <v>550</v>
      </c>
      <c r="O14125" s="1">
        <v>40422</v>
      </c>
      <c r="P14125" t="s">
        <v>25</v>
      </c>
      <c r="Q14125" t="s">
        <v>102</v>
      </c>
      <c r="R14125" t="s">
        <v>31</v>
      </c>
      <c r="S14125">
        <v>3.28</v>
      </c>
    </row>
    <row r="14126" spans="1:19" x14ac:dyDescent="0.2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t="s">
        <v>19</v>
      </c>
      <c r="G14126">
        <v>0.13980000000000001</v>
      </c>
      <c r="H14126">
        <v>136.68</v>
      </c>
      <c r="I14126" t="s">
        <v>32</v>
      </c>
      <c r="J14126" t="s">
        <v>38</v>
      </c>
      <c r="K14126" t="s">
        <v>98</v>
      </c>
      <c r="L14126" t="s">
        <v>46</v>
      </c>
      <c r="M14126">
        <v>70000</v>
      </c>
      <c r="N14126" t="s">
        <v>24</v>
      </c>
      <c r="O14126" s="1">
        <v>40422</v>
      </c>
      <c r="P14126" t="s">
        <v>25</v>
      </c>
      <c r="Q14126" t="s">
        <v>844</v>
      </c>
      <c r="R14126" t="s">
        <v>61</v>
      </c>
      <c r="S14126">
        <v>24.12</v>
      </c>
    </row>
    <row r="14127" spans="1:19" x14ac:dyDescent="0.2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t="s">
        <v>19</v>
      </c>
      <c r="G14127">
        <v>7.51E-2</v>
      </c>
      <c r="H14127">
        <v>217.78</v>
      </c>
      <c r="I14127" t="s">
        <v>48</v>
      </c>
      <c r="J14127" t="s">
        <v>73</v>
      </c>
      <c r="K14127" t="s">
        <v>98</v>
      </c>
      <c r="L14127" t="s">
        <v>46</v>
      </c>
      <c r="M14127">
        <v>57200</v>
      </c>
      <c r="N14127" t="s">
        <v>550</v>
      </c>
      <c r="O14127" s="1">
        <v>40422</v>
      </c>
      <c r="P14127" t="s">
        <v>25</v>
      </c>
      <c r="Q14127" t="s">
        <v>831</v>
      </c>
      <c r="R14127" t="s">
        <v>112</v>
      </c>
      <c r="S14127">
        <v>21.71</v>
      </c>
    </row>
    <row r="14128" spans="1:19" x14ac:dyDescent="0.2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t="s">
        <v>19</v>
      </c>
      <c r="G14128">
        <v>0.13980000000000001</v>
      </c>
      <c r="H14128">
        <v>512.52</v>
      </c>
      <c r="I14128" t="s">
        <v>32</v>
      </c>
      <c r="J14128" t="s">
        <v>38</v>
      </c>
      <c r="K14128" t="s">
        <v>98</v>
      </c>
      <c r="L14128" t="s">
        <v>46</v>
      </c>
      <c r="M14128">
        <v>32112</v>
      </c>
      <c r="N14128" t="s">
        <v>550</v>
      </c>
      <c r="O14128" s="1">
        <v>40422</v>
      </c>
      <c r="P14128" t="s">
        <v>25</v>
      </c>
      <c r="Q14128" t="s">
        <v>487</v>
      </c>
      <c r="R14128" t="s">
        <v>78</v>
      </c>
      <c r="S14128">
        <v>14.2</v>
      </c>
    </row>
    <row r="14129" spans="1:19" x14ac:dyDescent="0.2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t="s">
        <v>68</v>
      </c>
      <c r="G14129">
        <v>0.1361</v>
      </c>
      <c r="H14129">
        <v>69.2</v>
      </c>
      <c r="I14129" t="s">
        <v>32</v>
      </c>
      <c r="J14129" t="s">
        <v>33</v>
      </c>
      <c r="K14129" t="s">
        <v>43</v>
      </c>
      <c r="L14129" t="s">
        <v>46</v>
      </c>
      <c r="M14129">
        <v>46000</v>
      </c>
      <c r="N14129" t="s">
        <v>24</v>
      </c>
      <c r="O14129" s="1">
        <v>40422</v>
      </c>
      <c r="P14129" t="s">
        <v>25</v>
      </c>
      <c r="Q14129" t="s">
        <v>265</v>
      </c>
      <c r="R14129" t="s">
        <v>27</v>
      </c>
      <c r="S14129">
        <v>6.65</v>
      </c>
    </row>
    <row r="14130" spans="1:19" x14ac:dyDescent="0.2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t="s">
        <v>19</v>
      </c>
      <c r="G14130">
        <v>0.16450000000000001</v>
      </c>
      <c r="H14130">
        <v>88.45</v>
      </c>
      <c r="I14130" t="s">
        <v>87</v>
      </c>
      <c r="J14130" t="s">
        <v>136</v>
      </c>
      <c r="K14130" t="s">
        <v>34</v>
      </c>
      <c r="L14130" t="s">
        <v>46</v>
      </c>
      <c r="M14130">
        <v>55200</v>
      </c>
      <c r="N14130" t="s">
        <v>550</v>
      </c>
      <c r="O14130" s="1">
        <v>40422</v>
      </c>
      <c r="P14130" t="s">
        <v>25</v>
      </c>
      <c r="Q14130" t="s">
        <v>531</v>
      </c>
      <c r="R14130" t="s">
        <v>192</v>
      </c>
      <c r="S14130">
        <v>19.850000000000001</v>
      </c>
    </row>
    <row r="14131" spans="1:19" x14ac:dyDescent="0.2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t="s">
        <v>19</v>
      </c>
      <c r="G14131">
        <v>0.1075</v>
      </c>
      <c r="H14131">
        <v>424.07</v>
      </c>
      <c r="I14131" t="s">
        <v>20</v>
      </c>
      <c r="J14131" t="s">
        <v>101</v>
      </c>
      <c r="K14131" t="s">
        <v>786</v>
      </c>
      <c r="L14131" t="s">
        <v>23</v>
      </c>
      <c r="M14131">
        <v>45000</v>
      </c>
      <c r="N14131" t="s">
        <v>29</v>
      </c>
      <c r="O14131" s="1">
        <v>40422</v>
      </c>
      <c r="P14131" t="s">
        <v>53</v>
      </c>
      <c r="Q14131" t="s">
        <v>345</v>
      </c>
      <c r="R14131" t="s">
        <v>31</v>
      </c>
      <c r="S14131">
        <v>23.71</v>
      </c>
    </row>
    <row r="14132" spans="1:19" x14ac:dyDescent="0.2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t="s">
        <v>19</v>
      </c>
      <c r="G14132">
        <v>0.1186</v>
      </c>
      <c r="H14132">
        <v>84.53</v>
      </c>
      <c r="I14132" t="s">
        <v>20</v>
      </c>
      <c r="J14132" t="s">
        <v>28</v>
      </c>
      <c r="K14132" t="s">
        <v>57</v>
      </c>
      <c r="L14132" t="s">
        <v>35</v>
      </c>
      <c r="M14132">
        <v>48000</v>
      </c>
      <c r="N14132" t="s">
        <v>29</v>
      </c>
      <c r="O14132" s="1">
        <v>40422</v>
      </c>
      <c r="P14132" t="s">
        <v>25</v>
      </c>
      <c r="Q14132" t="s">
        <v>130</v>
      </c>
      <c r="R14132" t="s">
        <v>118</v>
      </c>
      <c r="S14132">
        <v>12.65</v>
      </c>
    </row>
    <row r="14133" spans="1:19" x14ac:dyDescent="0.2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t="s">
        <v>19</v>
      </c>
      <c r="G14133">
        <v>0.16320000000000001</v>
      </c>
      <c r="H14133">
        <v>882.89</v>
      </c>
      <c r="I14133" t="s">
        <v>50</v>
      </c>
      <c r="J14133" t="s">
        <v>179</v>
      </c>
      <c r="K14133" t="s">
        <v>89</v>
      </c>
      <c r="L14133" t="s">
        <v>46</v>
      </c>
      <c r="M14133">
        <v>275004</v>
      </c>
      <c r="N14133" t="s">
        <v>24</v>
      </c>
      <c r="O14133" s="1">
        <v>40422</v>
      </c>
      <c r="P14133" t="s">
        <v>25</v>
      </c>
      <c r="Q14133" t="s">
        <v>209</v>
      </c>
      <c r="R14133" t="s">
        <v>59</v>
      </c>
      <c r="S14133">
        <v>11.85</v>
      </c>
    </row>
    <row r="14134" spans="1:19" x14ac:dyDescent="0.2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t="s">
        <v>19</v>
      </c>
      <c r="G14134">
        <v>0.15210000000000001</v>
      </c>
      <c r="H14134">
        <v>521.53</v>
      </c>
      <c r="I14134" t="s">
        <v>50</v>
      </c>
      <c r="J14134" t="s">
        <v>51</v>
      </c>
      <c r="K14134" t="s">
        <v>43</v>
      </c>
      <c r="L14134" t="s">
        <v>23</v>
      </c>
      <c r="M14134">
        <v>61584</v>
      </c>
      <c r="N14134" t="s">
        <v>550</v>
      </c>
      <c r="O14134" s="1">
        <v>40422</v>
      </c>
      <c r="P14134" t="s">
        <v>25</v>
      </c>
      <c r="Q14134" t="s">
        <v>211</v>
      </c>
      <c r="R14134" t="s">
        <v>37</v>
      </c>
      <c r="S14134">
        <v>19.100000000000001</v>
      </c>
    </row>
    <row r="14135" spans="1:19" x14ac:dyDescent="0.2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t="s">
        <v>19</v>
      </c>
      <c r="G14135">
        <v>0.1075</v>
      </c>
      <c r="H14135">
        <v>260.97000000000003</v>
      </c>
      <c r="I14135" t="s">
        <v>20</v>
      </c>
      <c r="J14135" t="s">
        <v>101</v>
      </c>
      <c r="K14135" t="s">
        <v>43</v>
      </c>
      <c r="L14135" t="s">
        <v>23</v>
      </c>
      <c r="M14135">
        <v>18000</v>
      </c>
      <c r="N14135" t="s">
        <v>550</v>
      </c>
      <c r="O14135" s="1">
        <v>40422</v>
      </c>
      <c r="P14135" t="s">
        <v>53</v>
      </c>
      <c r="Q14135" t="s">
        <v>293</v>
      </c>
      <c r="R14135" t="s">
        <v>31</v>
      </c>
      <c r="S14135">
        <v>13.6</v>
      </c>
    </row>
    <row r="14136" spans="1:19" x14ac:dyDescent="0.2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t="s">
        <v>19</v>
      </c>
      <c r="G14136">
        <v>0.1484</v>
      </c>
      <c r="H14136">
        <v>207.53</v>
      </c>
      <c r="I14136" t="s">
        <v>50</v>
      </c>
      <c r="J14136" t="s">
        <v>140</v>
      </c>
      <c r="K14136" t="s">
        <v>109</v>
      </c>
      <c r="L14136" t="s">
        <v>23</v>
      </c>
      <c r="M14136">
        <v>55000</v>
      </c>
      <c r="N14136" t="s">
        <v>550</v>
      </c>
      <c r="O14136" s="1">
        <v>40422</v>
      </c>
      <c r="P14136" t="s">
        <v>25</v>
      </c>
      <c r="Q14136" t="s">
        <v>282</v>
      </c>
      <c r="R14136" t="s">
        <v>37</v>
      </c>
      <c r="S14136">
        <v>11.28</v>
      </c>
    </row>
    <row r="14137" spans="1:19" x14ac:dyDescent="0.2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t="s">
        <v>68</v>
      </c>
      <c r="G14137">
        <v>0.1323</v>
      </c>
      <c r="H14137">
        <v>118.93</v>
      </c>
      <c r="I14137" t="s">
        <v>32</v>
      </c>
      <c r="J14137" t="s">
        <v>79</v>
      </c>
      <c r="K14137" t="s">
        <v>43</v>
      </c>
      <c r="L14137" t="s">
        <v>23</v>
      </c>
      <c r="M14137">
        <v>52000</v>
      </c>
      <c r="N14137" t="s">
        <v>24</v>
      </c>
      <c r="O14137" s="1">
        <v>40422</v>
      </c>
      <c r="P14137" t="s">
        <v>53</v>
      </c>
      <c r="Q14137" t="s">
        <v>273</v>
      </c>
      <c r="R14137" t="s">
        <v>27</v>
      </c>
      <c r="S14137">
        <v>6.74</v>
      </c>
    </row>
    <row r="14138" spans="1:19" x14ac:dyDescent="0.2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t="s">
        <v>19</v>
      </c>
      <c r="G14138">
        <v>0.1149</v>
      </c>
      <c r="H14138">
        <v>290.98</v>
      </c>
      <c r="I14138" t="s">
        <v>20</v>
      </c>
      <c r="J14138" t="s">
        <v>21</v>
      </c>
      <c r="K14138" t="s">
        <v>22</v>
      </c>
      <c r="L14138" t="s">
        <v>23</v>
      </c>
      <c r="M14138">
        <v>50000</v>
      </c>
      <c r="N14138" t="s">
        <v>550</v>
      </c>
      <c r="O14138" s="1">
        <v>40422</v>
      </c>
      <c r="P14138" t="s">
        <v>25</v>
      </c>
      <c r="Q14138" t="s">
        <v>426</v>
      </c>
      <c r="R14138" t="s">
        <v>41</v>
      </c>
      <c r="S14138">
        <v>21.1</v>
      </c>
    </row>
    <row r="14139" spans="1:19" x14ac:dyDescent="0.2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t="s">
        <v>19</v>
      </c>
      <c r="G14139">
        <v>0.1186</v>
      </c>
      <c r="H14139">
        <v>165.74</v>
      </c>
      <c r="I14139" t="s">
        <v>20</v>
      </c>
      <c r="J14139" t="s">
        <v>28</v>
      </c>
      <c r="K14139" t="s">
        <v>89</v>
      </c>
      <c r="L14139" t="s">
        <v>46</v>
      </c>
      <c r="M14139">
        <v>85000</v>
      </c>
      <c r="N14139" t="s">
        <v>24</v>
      </c>
      <c r="O14139" s="1">
        <v>40422</v>
      </c>
      <c r="P14139" t="s">
        <v>53</v>
      </c>
      <c r="Q14139" t="s">
        <v>77</v>
      </c>
      <c r="R14139" t="s">
        <v>78</v>
      </c>
      <c r="S14139">
        <v>9.3000000000000007</v>
      </c>
    </row>
    <row r="14140" spans="1:19" x14ac:dyDescent="0.2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t="s">
        <v>19</v>
      </c>
      <c r="G14140">
        <v>0.11119999999999999</v>
      </c>
      <c r="H14140">
        <v>98.39</v>
      </c>
      <c r="I14140" t="s">
        <v>20</v>
      </c>
      <c r="J14140" t="s">
        <v>42</v>
      </c>
      <c r="K14140" t="s">
        <v>57</v>
      </c>
      <c r="L14140" t="s">
        <v>23</v>
      </c>
      <c r="M14140">
        <v>27600</v>
      </c>
      <c r="N14140" t="s">
        <v>550</v>
      </c>
      <c r="O14140" s="1">
        <v>40422</v>
      </c>
      <c r="P14140" t="s">
        <v>53</v>
      </c>
      <c r="Q14140" t="s">
        <v>520</v>
      </c>
      <c r="R14140" t="s">
        <v>118</v>
      </c>
      <c r="S14140">
        <v>15.35</v>
      </c>
    </row>
    <row r="14141" spans="1:19" x14ac:dyDescent="0.2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t="s">
        <v>19</v>
      </c>
      <c r="G14141">
        <v>7.8799999999999995E-2</v>
      </c>
      <c r="H14141">
        <v>375.38</v>
      </c>
      <c r="I14141" t="s">
        <v>48</v>
      </c>
      <c r="J14141" t="s">
        <v>49</v>
      </c>
      <c r="K14141" t="s">
        <v>34</v>
      </c>
      <c r="L14141" t="s">
        <v>46</v>
      </c>
      <c r="M14141">
        <v>60000</v>
      </c>
      <c r="N14141" t="s">
        <v>29</v>
      </c>
      <c r="O14141" s="1">
        <v>40422</v>
      </c>
      <c r="P14141" t="s">
        <v>25</v>
      </c>
      <c r="Q14141" t="s">
        <v>586</v>
      </c>
      <c r="R14141" t="s">
        <v>192</v>
      </c>
      <c r="S14141">
        <v>10.14</v>
      </c>
    </row>
    <row r="14142" spans="1:19" x14ac:dyDescent="0.25">
      <c r="A14142">
        <v>580637</v>
      </c>
      <c r="B14142">
        <v>746390</v>
      </c>
      <c r="C14142">
        <v>24000</v>
      </c>
      <c r="D14142">
        <v>21825</v>
      </c>
      <c r="E14142">
        <v>20358</v>
      </c>
      <c r="F14142" t="s">
        <v>68</v>
      </c>
      <c r="G14142">
        <v>0.1361</v>
      </c>
      <c r="H14142">
        <v>503.43</v>
      </c>
      <c r="I14142" t="s">
        <v>32</v>
      </c>
      <c r="J14142" t="s">
        <v>33</v>
      </c>
      <c r="K14142" t="s">
        <v>52</v>
      </c>
      <c r="L14142" t="s">
        <v>46</v>
      </c>
      <c r="M14142">
        <v>100000</v>
      </c>
      <c r="N14142" t="s">
        <v>550</v>
      </c>
      <c r="O14142" s="1">
        <v>40422</v>
      </c>
      <c r="P14142" t="s">
        <v>25</v>
      </c>
      <c r="Q14142" t="s">
        <v>152</v>
      </c>
      <c r="R14142" t="s">
        <v>126</v>
      </c>
      <c r="S14142">
        <v>5.16</v>
      </c>
    </row>
    <row r="14143" spans="1:19" x14ac:dyDescent="0.2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t="s">
        <v>68</v>
      </c>
      <c r="G14143">
        <v>0.1075</v>
      </c>
      <c r="H14143">
        <v>410.75</v>
      </c>
      <c r="I14143" t="s">
        <v>20</v>
      </c>
      <c r="J14143" t="s">
        <v>101</v>
      </c>
      <c r="K14143" t="s">
        <v>109</v>
      </c>
      <c r="L14143" t="s">
        <v>46</v>
      </c>
      <c r="M14143">
        <v>90000</v>
      </c>
      <c r="N14143" t="s">
        <v>24</v>
      </c>
      <c r="O14143" s="1">
        <v>40452</v>
      </c>
      <c r="P14143" t="s">
        <v>25</v>
      </c>
      <c r="Q14143" t="s">
        <v>221</v>
      </c>
      <c r="R14143" t="s">
        <v>55</v>
      </c>
      <c r="S14143">
        <v>6.19</v>
      </c>
    </row>
    <row r="14144" spans="1:19" x14ac:dyDescent="0.2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t="s">
        <v>19</v>
      </c>
      <c r="G14144">
        <v>0.11119999999999999</v>
      </c>
      <c r="H14144">
        <v>131.19</v>
      </c>
      <c r="I14144" t="s">
        <v>20</v>
      </c>
      <c r="J14144" t="s">
        <v>42</v>
      </c>
      <c r="K14144" t="s">
        <v>34</v>
      </c>
      <c r="L14144" t="s">
        <v>46</v>
      </c>
      <c r="M14144">
        <v>70000</v>
      </c>
      <c r="N14144" t="s">
        <v>550</v>
      </c>
      <c r="O14144" s="1">
        <v>40422</v>
      </c>
      <c r="P14144" t="s">
        <v>25</v>
      </c>
      <c r="Q14144" t="s">
        <v>205</v>
      </c>
      <c r="R14144" t="s">
        <v>31</v>
      </c>
      <c r="S14144">
        <v>11.73</v>
      </c>
    </row>
    <row r="14145" spans="1:19" x14ac:dyDescent="0.2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t="s">
        <v>19</v>
      </c>
      <c r="G14145">
        <v>0.1323</v>
      </c>
      <c r="H14145">
        <v>185.93</v>
      </c>
      <c r="I14145" t="s">
        <v>32</v>
      </c>
      <c r="J14145" t="s">
        <v>79</v>
      </c>
      <c r="K14145" t="s">
        <v>57</v>
      </c>
      <c r="L14145" t="s">
        <v>23</v>
      </c>
      <c r="M14145">
        <v>24000</v>
      </c>
      <c r="N14145" t="s">
        <v>550</v>
      </c>
      <c r="O14145" s="1">
        <v>40422</v>
      </c>
      <c r="P14145" t="s">
        <v>25</v>
      </c>
      <c r="Q14145" t="s">
        <v>265</v>
      </c>
      <c r="R14145" t="s">
        <v>27</v>
      </c>
      <c r="S14145">
        <v>21.95</v>
      </c>
    </row>
    <row r="14146" spans="1:19" x14ac:dyDescent="0.2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t="s">
        <v>68</v>
      </c>
      <c r="G14146">
        <v>0.16320000000000001</v>
      </c>
      <c r="H14146">
        <v>317.13</v>
      </c>
      <c r="I14146" t="s">
        <v>50</v>
      </c>
      <c r="J14146" t="s">
        <v>179</v>
      </c>
      <c r="K14146" t="s">
        <v>76</v>
      </c>
      <c r="L14146" t="s">
        <v>46</v>
      </c>
      <c r="M14146">
        <v>96000</v>
      </c>
      <c r="N14146" t="s">
        <v>550</v>
      </c>
      <c r="O14146" s="1">
        <v>40422</v>
      </c>
      <c r="P14146" t="s">
        <v>25</v>
      </c>
      <c r="Q14146" t="s">
        <v>350</v>
      </c>
      <c r="R14146" t="s">
        <v>92</v>
      </c>
      <c r="S14146">
        <v>3.69</v>
      </c>
    </row>
    <row r="14147" spans="1:19" x14ac:dyDescent="0.2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t="s">
        <v>19</v>
      </c>
      <c r="G14147">
        <v>0.1595</v>
      </c>
      <c r="H14147">
        <v>878.31</v>
      </c>
      <c r="I14147" t="s">
        <v>50</v>
      </c>
      <c r="J14147" t="s">
        <v>96</v>
      </c>
      <c r="K14147" t="s">
        <v>89</v>
      </c>
      <c r="L14147" t="s">
        <v>23</v>
      </c>
      <c r="M14147">
        <v>95800</v>
      </c>
      <c r="N14147" t="s">
        <v>24</v>
      </c>
      <c r="O14147" s="1">
        <v>40422</v>
      </c>
      <c r="P14147" t="s">
        <v>25</v>
      </c>
      <c r="Q14147" t="s">
        <v>148</v>
      </c>
      <c r="R14147" t="s">
        <v>55</v>
      </c>
      <c r="S14147">
        <v>17.95</v>
      </c>
    </row>
    <row r="14148" spans="1:19" x14ac:dyDescent="0.2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t="s">
        <v>19</v>
      </c>
      <c r="G14148">
        <v>0.11119999999999999</v>
      </c>
      <c r="H14148">
        <v>655.92</v>
      </c>
      <c r="I14148" t="s">
        <v>20</v>
      </c>
      <c r="J14148" t="s">
        <v>42</v>
      </c>
      <c r="K14148" t="s">
        <v>89</v>
      </c>
      <c r="L14148" t="s">
        <v>46</v>
      </c>
      <c r="M14148">
        <v>125000</v>
      </c>
      <c r="N14148" t="s">
        <v>550</v>
      </c>
      <c r="O14148" s="1">
        <v>40422</v>
      </c>
      <c r="P14148" t="s">
        <v>25</v>
      </c>
      <c r="Q14148" t="s">
        <v>305</v>
      </c>
      <c r="R14148" t="s">
        <v>169</v>
      </c>
      <c r="S14148">
        <v>14.66</v>
      </c>
    </row>
    <row r="14149" spans="1:19" x14ac:dyDescent="0.2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t="s">
        <v>68</v>
      </c>
      <c r="G14149">
        <v>0.1186</v>
      </c>
      <c r="H14149">
        <v>172.96</v>
      </c>
      <c r="I14149" t="s">
        <v>20</v>
      </c>
      <c r="J14149" t="s">
        <v>28</v>
      </c>
      <c r="K14149" t="s">
        <v>52</v>
      </c>
      <c r="L14149" t="s">
        <v>23</v>
      </c>
      <c r="M14149">
        <v>30000</v>
      </c>
      <c r="N14149" t="s">
        <v>29</v>
      </c>
      <c r="O14149" s="1">
        <v>40422</v>
      </c>
      <c r="P14149" t="s">
        <v>53</v>
      </c>
      <c r="Q14149" t="s">
        <v>93</v>
      </c>
      <c r="R14149" t="s">
        <v>94</v>
      </c>
      <c r="S14149">
        <v>4</v>
      </c>
    </row>
    <row r="14150" spans="1:19" x14ac:dyDescent="0.2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t="s">
        <v>19</v>
      </c>
      <c r="G14150">
        <v>7.8799999999999995E-2</v>
      </c>
      <c r="H14150">
        <v>400.4</v>
      </c>
      <c r="I14150" t="s">
        <v>48</v>
      </c>
      <c r="J14150" t="s">
        <v>49</v>
      </c>
      <c r="K14150" t="s">
        <v>114</v>
      </c>
      <c r="L14150" t="s">
        <v>46</v>
      </c>
      <c r="M14150">
        <v>50000</v>
      </c>
      <c r="N14150" t="s">
        <v>550</v>
      </c>
      <c r="O14150" s="1">
        <v>40422</v>
      </c>
      <c r="P14150" t="s">
        <v>25</v>
      </c>
      <c r="Q14150" t="s">
        <v>304</v>
      </c>
      <c r="R14150" t="s">
        <v>37</v>
      </c>
      <c r="S14150">
        <v>10.7</v>
      </c>
    </row>
    <row r="14151" spans="1:19" x14ac:dyDescent="0.2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t="s">
        <v>19</v>
      </c>
      <c r="G14151">
        <v>7.8799999999999995E-2</v>
      </c>
      <c r="H14151">
        <v>225.23</v>
      </c>
      <c r="I14151" t="s">
        <v>48</v>
      </c>
      <c r="J14151" t="s">
        <v>49</v>
      </c>
      <c r="K14151" t="s">
        <v>43</v>
      </c>
      <c r="L14151" t="s">
        <v>46</v>
      </c>
      <c r="M14151">
        <v>60000</v>
      </c>
      <c r="N14151" t="s">
        <v>29</v>
      </c>
      <c r="O14151" s="1">
        <v>40422</v>
      </c>
      <c r="P14151" t="s">
        <v>25</v>
      </c>
      <c r="Q14151" t="s">
        <v>235</v>
      </c>
      <c r="R14151" t="s">
        <v>192</v>
      </c>
      <c r="S14151">
        <v>6.56</v>
      </c>
    </row>
    <row r="14152" spans="1:19" x14ac:dyDescent="0.25">
      <c r="A14152">
        <v>580864</v>
      </c>
      <c r="B14152">
        <v>746648</v>
      </c>
      <c r="C14152">
        <v>14000</v>
      </c>
      <c r="D14152">
        <v>14000</v>
      </c>
      <c r="E14152">
        <v>13585</v>
      </c>
      <c r="F14152" t="s">
        <v>68</v>
      </c>
      <c r="G14152">
        <v>0.16450000000000001</v>
      </c>
      <c r="H14152">
        <v>343.81</v>
      </c>
      <c r="I14152" t="s">
        <v>87</v>
      </c>
      <c r="J14152" t="s">
        <v>136</v>
      </c>
      <c r="K14152" t="s">
        <v>43</v>
      </c>
      <c r="L14152" t="s">
        <v>46</v>
      </c>
      <c r="M14152">
        <v>60000</v>
      </c>
      <c r="N14152" t="s">
        <v>29</v>
      </c>
      <c r="O14152" s="1">
        <v>40422</v>
      </c>
      <c r="P14152" t="s">
        <v>25</v>
      </c>
      <c r="Q14152" t="s">
        <v>771</v>
      </c>
      <c r="R14152" t="s">
        <v>94</v>
      </c>
      <c r="S14152">
        <v>21.54</v>
      </c>
    </row>
    <row r="14153" spans="1:19" x14ac:dyDescent="0.2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t="s">
        <v>19</v>
      </c>
      <c r="G14153">
        <v>7.1400000000000005E-2</v>
      </c>
      <c r="H14153">
        <v>185.65</v>
      </c>
      <c r="I14153" t="s">
        <v>48</v>
      </c>
      <c r="J14153" t="s">
        <v>75</v>
      </c>
      <c r="K14153" t="s">
        <v>52</v>
      </c>
      <c r="L14153" t="s">
        <v>35</v>
      </c>
      <c r="M14153">
        <v>120000</v>
      </c>
      <c r="N14153" t="s">
        <v>550</v>
      </c>
      <c r="O14153" s="1">
        <v>40422</v>
      </c>
      <c r="P14153" t="s">
        <v>25</v>
      </c>
      <c r="Q14153" t="s">
        <v>273</v>
      </c>
      <c r="R14153" t="s">
        <v>27</v>
      </c>
      <c r="S14153">
        <v>5.16</v>
      </c>
    </row>
    <row r="14154" spans="1:19" x14ac:dyDescent="0.2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t="s">
        <v>19</v>
      </c>
      <c r="G14154">
        <v>0.1361</v>
      </c>
      <c r="H14154">
        <v>339.89</v>
      </c>
      <c r="I14154" t="s">
        <v>32</v>
      </c>
      <c r="J14154" t="s">
        <v>33</v>
      </c>
      <c r="K14154" t="s">
        <v>22</v>
      </c>
      <c r="L14154" t="s">
        <v>23</v>
      </c>
      <c r="M14154">
        <v>80000</v>
      </c>
      <c r="N14154" t="s">
        <v>24</v>
      </c>
      <c r="O14154" s="1">
        <v>40422</v>
      </c>
      <c r="P14154" t="s">
        <v>25</v>
      </c>
      <c r="Q14154" t="s">
        <v>313</v>
      </c>
      <c r="R14154" t="s">
        <v>27</v>
      </c>
      <c r="S14154">
        <v>8.0500000000000007</v>
      </c>
    </row>
    <row r="14155" spans="1:19" x14ac:dyDescent="0.2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t="s">
        <v>68</v>
      </c>
      <c r="G14155">
        <v>0.1075</v>
      </c>
      <c r="H14155">
        <v>259.42</v>
      </c>
      <c r="I14155" t="s">
        <v>20</v>
      </c>
      <c r="J14155" t="s">
        <v>101</v>
      </c>
      <c r="K14155" t="s">
        <v>43</v>
      </c>
      <c r="L14155" t="s">
        <v>23</v>
      </c>
      <c r="M14155">
        <v>45000</v>
      </c>
      <c r="N14155" t="s">
        <v>550</v>
      </c>
      <c r="O14155" s="1">
        <v>40422</v>
      </c>
      <c r="P14155" t="s">
        <v>25</v>
      </c>
      <c r="Q14155" t="s">
        <v>69</v>
      </c>
      <c r="R14155" t="s">
        <v>27</v>
      </c>
      <c r="S14155">
        <v>10.11</v>
      </c>
    </row>
    <row r="14156" spans="1:19" x14ac:dyDescent="0.2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t="s">
        <v>68</v>
      </c>
      <c r="G14156">
        <v>0.1149</v>
      </c>
      <c r="H14156">
        <v>61.57</v>
      </c>
      <c r="I14156" t="s">
        <v>20</v>
      </c>
      <c r="J14156" t="s">
        <v>21</v>
      </c>
      <c r="K14156" t="s">
        <v>98</v>
      </c>
      <c r="L14156" t="s">
        <v>46</v>
      </c>
      <c r="M14156">
        <v>24000</v>
      </c>
      <c r="N14156" t="s">
        <v>24</v>
      </c>
      <c r="O14156" s="1">
        <v>40422</v>
      </c>
      <c r="P14156" t="s">
        <v>25</v>
      </c>
      <c r="Q14156" t="s">
        <v>484</v>
      </c>
      <c r="R14156" t="s">
        <v>27</v>
      </c>
      <c r="S14156">
        <v>0.75</v>
      </c>
    </row>
    <row r="14157" spans="1:19" x14ac:dyDescent="0.2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t="s">
        <v>19</v>
      </c>
      <c r="G14157">
        <v>7.8799999999999995E-2</v>
      </c>
      <c r="H14157">
        <v>469.22</v>
      </c>
      <c r="I14157" t="s">
        <v>48</v>
      </c>
      <c r="J14157" t="s">
        <v>49</v>
      </c>
      <c r="K14157" t="s">
        <v>22</v>
      </c>
      <c r="L14157" t="s">
        <v>46</v>
      </c>
      <c r="M14157">
        <v>90000</v>
      </c>
      <c r="N14157" t="s">
        <v>24</v>
      </c>
      <c r="O14157" s="1">
        <v>40422</v>
      </c>
      <c r="P14157" t="s">
        <v>25</v>
      </c>
      <c r="Q14157" t="s">
        <v>699</v>
      </c>
      <c r="R14157" t="s">
        <v>116</v>
      </c>
      <c r="S14157">
        <v>12.17</v>
      </c>
    </row>
    <row r="14158" spans="1:19" x14ac:dyDescent="0.2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t="s">
        <v>19</v>
      </c>
      <c r="G14158">
        <v>0.1149</v>
      </c>
      <c r="H14158">
        <v>65.95</v>
      </c>
      <c r="I14158" t="s">
        <v>20</v>
      </c>
      <c r="J14158" t="s">
        <v>21</v>
      </c>
      <c r="K14158" t="s">
        <v>22</v>
      </c>
      <c r="L14158" t="s">
        <v>23</v>
      </c>
      <c r="M14158">
        <v>39996</v>
      </c>
      <c r="N14158" t="s">
        <v>29</v>
      </c>
      <c r="O14158" s="1">
        <v>40422</v>
      </c>
      <c r="P14158" t="s">
        <v>25</v>
      </c>
      <c r="Q14158" t="s">
        <v>274</v>
      </c>
      <c r="R14158" t="s">
        <v>37</v>
      </c>
      <c r="S14158">
        <v>22.77</v>
      </c>
    </row>
    <row r="14159" spans="1:19" x14ac:dyDescent="0.2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t="s">
        <v>19</v>
      </c>
      <c r="G14159">
        <v>7.8799999999999995E-2</v>
      </c>
      <c r="H14159">
        <v>469.22</v>
      </c>
      <c r="I14159" t="s">
        <v>48</v>
      </c>
      <c r="J14159" t="s">
        <v>49</v>
      </c>
      <c r="K14159" t="s">
        <v>34</v>
      </c>
      <c r="L14159" t="s">
        <v>46</v>
      </c>
      <c r="M14159">
        <v>72000</v>
      </c>
      <c r="N14159" t="s">
        <v>550</v>
      </c>
      <c r="O14159" s="1">
        <v>40422</v>
      </c>
      <c r="P14159" t="s">
        <v>25</v>
      </c>
      <c r="Q14159" t="s">
        <v>197</v>
      </c>
      <c r="R14159" t="s">
        <v>184</v>
      </c>
      <c r="S14159">
        <v>7.63</v>
      </c>
    </row>
    <row r="14160" spans="1:19" x14ac:dyDescent="0.2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t="s">
        <v>68</v>
      </c>
      <c r="G14160">
        <v>0.17929999999999999</v>
      </c>
      <c r="H14160">
        <v>101.43</v>
      </c>
      <c r="I14160" t="s">
        <v>87</v>
      </c>
      <c r="J14160" t="s">
        <v>174</v>
      </c>
      <c r="K14160" t="s">
        <v>22</v>
      </c>
      <c r="L14160" t="s">
        <v>46</v>
      </c>
      <c r="M14160">
        <v>36000</v>
      </c>
      <c r="N14160" t="s">
        <v>24</v>
      </c>
      <c r="O14160" s="1">
        <v>40422</v>
      </c>
      <c r="P14160" t="s">
        <v>25</v>
      </c>
      <c r="Q14160" t="s">
        <v>616</v>
      </c>
      <c r="R14160" t="s">
        <v>27</v>
      </c>
      <c r="S14160">
        <v>18.7</v>
      </c>
    </row>
    <row r="14161" spans="1:19" x14ac:dyDescent="0.2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t="s">
        <v>19</v>
      </c>
      <c r="G14161">
        <v>0.1149</v>
      </c>
      <c r="H14161">
        <v>296.75</v>
      </c>
      <c r="I14161" t="s">
        <v>20</v>
      </c>
      <c r="J14161" t="s">
        <v>21</v>
      </c>
      <c r="K14161" t="s">
        <v>34</v>
      </c>
      <c r="L14161" t="s">
        <v>23</v>
      </c>
      <c r="M14161">
        <v>69000</v>
      </c>
      <c r="N14161" t="s">
        <v>550</v>
      </c>
      <c r="O14161" s="1">
        <v>40422</v>
      </c>
      <c r="P14161" t="s">
        <v>25</v>
      </c>
      <c r="Q14161" t="s">
        <v>439</v>
      </c>
      <c r="R14161" t="s">
        <v>83</v>
      </c>
      <c r="S14161">
        <v>12.3</v>
      </c>
    </row>
    <row r="14162" spans="1:19" x14ac:dyDescent="0.2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t="s">
        <v>19</v>
      </c>
      <c r="G14162">
        <v>0.1484</v>
      </c>
      <c r="H14162">
        <v>172.94</v>
      </c>
      <c r="I14162" t="s">
        <v>50</v>
      </c>
      <c r="J14162" t="s">
        <v>140</v>
      </c>
      <c r="K14162" t="s">
        <v>34</v>
      </c>
      <c r="L14162" t="s">
        <v>23</v>
      </c>
      <c r="M14162">
        <v>80000</v>
      </c>
      <c r="N14162" t="s">
        <v>24</v>
      </c>
      <c r="O14162" s="1">
        <v>40422</v>
      </c>
      <c r="P14162" t="s">
        <v>25</v>
      </c>
      <c r="Q14162" t="s">
        <v>227</v>
      </c>
      <c r="R14162" t="s">
        <v>112</v>
      </c>
      <c r="S14162">
        <v>6.61</v>
      </c>
    </row>
    <row r="14163" spans="1:19" x14ac:dyDescent="0.2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t="s">
        <v>19</v>
      </c>
      <c r="G14163">
        <v>0.1472</v>
      </c>
      <c r="H14163">
        <v>172.65</v>
      </c>
      <c r="I14163" t="s">
        <v>32</v>
      </c>
      <c r="J14163" t="s">
        <v>45</v>
      </c>
      <c r="K14163" t="s">
        <v>98</v>
      </c>
      <c r="L14163" t="s">
        <v>23</v>
      </c>
      <c r="M14163">
        <v>35004</v>
      </c>
      <c r="N14163" t="s">
        <v>29</v>
      </c>
      <c r="O14163" s="1">
        <v>40422</v>
      </c>
      <c r="P14163" t="s">
        <v>25</v>
      </c>
      <c r="Q14163" t="s">
        <v>520</v>
      </c>
      <c r="R14163" t="s">
        <v>118</v>
      </c>
      <c r="S14163">
        <v>4.32</v>
      </c>
    </row>
    <row r="14164" spans="1:19" x14ac:dyDescent="0.2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t="s">
        <v>68</v>
      </c>
      <c r="G14164">
        <v>7.8799999999999995E-2</v>
      </c>
      <c r="H14164">
        <v>50.55</v>
      </c>
      <c r="I14164" t="s">
        <v>48</v>
      </c>
      <c r="J14164" t="s">
        <v>49</v>
      </c>
      <c r="K14164" t="s">
        <v>98</v>
      </c>
      <c r="L14164" t="s">
        <v>46</v>
      </c>
      <c r="M14164">
        <v>45000</v>
      </c>
      <c r="N14164" t="s">
        <v>29</v>
      </c>
      <c r="O14164" s="1">
        <v>40422</v>
      </c>
      <c r="P14164" t="s">
        <v>25</v>
      </c>
      <c r="Q14164" t="s">
        <v>85</v>
      </c>
      <c r="R14164" t="s">
        <v>86</v>
      </c>
      <c r="S14164">
        <v>4.93</v>
      </c>
    </row>
    <row r="14165" spans="1:19" x14ac:dyDescent="0.2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t="s">
        <v>19</v>
      </c>
      <c r="G14165">
        <v>7.1400000000000005E-2</v>
      </c>
      <c r="H14165">
        <v>46.42</v>
      </c>
      <c r="I14165" t="s">
        <v>48</v>
      </c>
      <c r="J14165" t="s">
        <v>75</v>
      </c>
      <c r="K14165" t="s">
        <v>89</v>
      </c>
      <c r="L14165" t="s">
        <v>46</v>
      </c>
      <c r="M14165">
        <v>24000</v>
      </c>
      <c r="N14165" t="s">
        <v>550</v>
      </c>
      <c r="O14165" s="1">
        <v>40422</v>
      </c>
      <c r="P14165" t="s">
        <v>25</v>
      </c>
      <c r="Q14165" t="s">
        <v>522</v>
      </c>
      <c r="R14165" t="s">
        <v>411</v>
      </c>
      <c r="S14165">
        <v>19.399999999999999</v>
      </c>
    </row>
    <row r="14166" spans="1:19" x14ac:dyDescent="0.25">
      <c r="A14166">
        <v>581087</v>
      </c>
      <c r="B14166">
        <v>736578</v>
      </c>
      <c r="C14166">
        <v>25000</v>
      </c>
      <c r="D14166">
        <v>18600</v>
      </c>
      <c r="E14166">
        <v>17654</v>
      </c>
      <c r="F14166" t="s">
        <v>19</v>
      </c>
      <c r="G14166">
        <v>0.17560000000000001</v>
      </c>
      <c r="H14166">
        <v>668.34</v>
      </c>
      <c r="I14166" t="s">
        <v>87</v>
      </c>
      <c r="J14166" t="s">
        <v>88</v>
      </c>
      <c r="K14166" t="s">
        <v>43</v>
      </c>
      <c r="L14166" t="s">
        <v>23</v>
      </c>
      <c r="M14166">
        <v>150000</v>
      </c>
      <c r="N14166" t="s">
        <v>24</v>
      </c>
      <c r="O14166" s="1">
        <v>40422</v>
      </c>
      <c r="P14166" t="s">
        <v>25</v>
      </c>
      <c r="Q14166" t="s">
        <v>30</v>
      </c>
      <c r="R14166" t="s">
        <v>31</v>
      </c>
      <c r="S14166">
        <v>8.34</v>
      </c>
    </row>
    <row r="14167" spans="1:19" x14ac:dyDescent="0.2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t="s">
        <v>19</v>
      </c>
      <c r="G14167">
        <v>7.8799999999999995E-2</v>
      </c>
      <c r="H14167">
        <v>469.22</v>
      </c>
      <c r="I14167" t="s">
        <v>48</v>
      </c>
      <c r="J14167" t="s">
        <v>49</v>
      </c>
      <c r="K14167" t="s">
        <v>39</v>
      </c>
      <c r="L14167" t="s">
        <v>46</v>
      </c>
      <c r="M14167">
        <v>64000</v>
      </c>
      <c r="N14167" t="s">
        <v>24</v>
      </c>
      <c r="O14167" s="1">
        <v>40422</v>
      </c>
      <c r="P14167" t="s">
        <v>25</v>
      </c>
      <c r="Q14167" t="s">
        <v>337</v>
      </c>
      <c r="R14167" t="s">
        <v>290</v>
      </c>
      <c r="S14167">
        <v>1.52</v>
      </c>
    </row>
    <row r="14168" spans="1:19" x14ac:dyDescent="0.2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t="s">
        <v>19</v>
      </c>
      <c r="G14168">
        <v>0.11119999999999999</v>
      </c>
      <c r="H14168">
        <v>262.37</v>
      </c>
      <c r="I14168" t="s">
        <v>20</v>
      </c>
      <c r="J14168" t="s">
        <v>42</v>
      </c>
      <c r="K14168" t="s">
        <v>57</v>
      </c>
      <c r="L14168" t="s">
        <v>46</v>
      </c>
      <c r="M14168">
        <v>81120</v>
      </c>
      <c r="N14168" t="s">
        <v>24</v>
      </c>
      <c r="O14168" s="1">
        <v>40422</v>
      </c>
      <c r="P14168" t="s">
        <v>25</v>
      </c>
      <c r="Q14168" t="s">
        <v>266</v>
      </c>
      <c r="R14168" t="s">
        <v>171</v>
      </c>
      <c r="S14168">
        <v>24.72</v>
      </c>
    </row>
    <row r="14169" spans="1:19" x14ac:dyDescent="0.25">
      <c r="A14169">
        <v>581114</v>
      </c>
      <c r="B14169">
        <v>746964</v>
      </c>
      <c r="C14169">
        <v>18000</v>
      </c>
      <c r="D14169">
        <v>18000</v>
      </c>
      <c r="E14169">
        <v>17583</v>
      </c>
      <c r="F14169" t="s">
        <v>68</v>
      </c>
      <c r="G14169">
        <v>0.16320000000000001</v>
      </c>
      <c r="H14169">
        <v>440.8</v>
      </c>
      <c r="I14169" t="s">
        <v>50</v>
      </c>
      <c r="J14169" t="s">
        <v>179</v>
      </c>
      <c r="K14169" t="s">
        <v>22</v>
      </c>
      <c r="L14169" t="s">
        <v>23</v>
      </c>
      <c r="M14169">
        <v>76800</v>
      </c>
      <c r="N14169" t="s">
        <v>24</v>
      </c>
      <c r="O14169" s="1">
        <v>40422</v>
      </c>
      <c r="P14169" t="s">
        <v>53</v>
      </c>
      <c r="Q14169" t="s">
        <v>439</v>
      </c>
      <c r="R14169" t="s">
        <v>83</v>
      </c>
      <c r="S14169">
        <v>14.28</v>
      </c>
    </row>
    <row r="14170" spans="1:19" x14ac:dyDescent="0.2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t="s">
        <v>19</v>
      </c>
      <c r="G14170">
        <v>6.7599999999999993E-2</v>
      </c>
      <c r="H14170">
        <v>276.91000000000003</v>
      </c>
      <c r="I14170" t="s">
        <v>48</v>
      </c>
      <c r="J14170" t="s">
        <v>103</v>
      </c>
      <c r="K14170" t="s">
        <v>98</v>
      </c>
      <c r="L14170" t="s">
        <v>35</v>
      </c>
      <c r="M14170">
        <v>84000</v>
      </c>
      <c r="N14170" t="s">
        <v>29</v>
      </c>
      <c r="O14170" s="1">
        <v>40422</v>
      </c>
      <c r="P14170" t="s">
        <v>25</v>
      </c>
      <c r="Q14170" t="s">
        <v>337</v>
      </c>
      <c r="R14170" t="s">
        <v>290</v>
      </c>
      <c r="S14170">
        <v>0.59</v>
      </c>
    </row>
    <row r="14171" spans="1:19" x14ac:dyDescent="0.2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t="s">
        <v>19</v>
      </c>
      <c r="G14171">
        <v>0.1149</v>
      </c>
      <c r="H14171">
        <v>79.14</v>
      </c>
      <c r="I14171" t="s">
        <v>20</v>
      </c>
      <c r="J14171" t="s">
        <v>21</v>
      </c>
      <c r="K14171" t="s">
        <v>39</v>
      </c>
      <c r="L14171" t="s">
        <v>23</v>
      </c>
      <c r="M14171">
        <v>31000</v>
      </c>
      <c r="N14171" t="s">
        <v>550</v>
      </c>
      <c r="O14171" s="1">
        <v>40422</v>
      </c>
      <c r="P14171" t="s">
        <v>25</v>
      </c>
      <c r="Q14171" t="s">
        <v>895</v>
      </c>
      <c r="R14171" t="s">
        <v>31</v>
      </c>
      <c r="S14171">
        <v>24.23</v>
      </c>
    </row>
    <row r="14172" spans="1:19" x14ac:dyDescent="0.25">
      <c r="A14172">
        <v>581129</v>
      </c>
      <c r="B14172">
        <v>746989</v>
      </c>
      <c r="C14172">
        <v>20000</v>
      </c>
      <c r="D14172">
        <v>20000</v>
      </c>
      <c r="E14172">
        <v>19771</v>
      </c>
      <c r="F14172" t="s">
        <v>68</v>
      </c>
      <c r="G14172">
        <v>0.1186</v>
      </c>
      <c r="H14172">
        <v>443.48</v>
      </c>
      <c r="I14172" t="s">
        <v>20</v>
      </c>
      <c r="J14172" t="s">
        <v>28</v>
      </c>
      <c r="K14172" t="s">
        <v>76</v>
      </c>
      <c r="L14172" t="s">
        <v>23</v>
      </c>
      <c r="M14172">
        <v>52600</v>
      </c>
      <c r="N14172" t="s">
        <v>24</v>
      </c>
      <c r="O14172" s="1">
        <v>40422</v>
      </c>
      <c r="P14172" t="s">
        <v>25</v>
      </c>
      <c r="Q14172" t="s">
        <v>130</v>
      </c>
      <c r="R14172" t="s">
        <v>118</v>
      </c>
      <c r="S14172">
        <v>24.94</v>
      </c>
    </row>
    <row r="14173" spans="1:19" x14ac:dyDescent="0.2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t="s">
        <v>19</v>
      </c>
      <c r="G14173">
        <v>7.8799999999999995E-2</v>
      </c>
      <c r="H14173">
        <v>375.38</v>
      </c>
      <c r="I14173" t="s">
        <v>48</v>
      </c>
      <c r="J14173" t="s">
        <v>49</v>
      </c>
      <c r="K14173" t="s">
        <v>34</v>
      </c>
      <c r="L14173" t="s">
        <v>46</v>
      </c>
      <c r="M14173">
        <v>127741</v>
      </c>
      <c r="N14173" t="s">
        <v>24</v>
      </c>
      <c r="O14173" s="1">
        <v>40422</v>
      </c>
      <c r="P14173" t="s">
        <v>25</v>
      </c>
      <c r="Q14173" t="s">
        <v>489</v>
      </c>
      <c r="R14173" t="s">
        <v>55</v>
      </c>
      <c r="S14173">
        <v>9.3000000000000007</v>
      </c>
    </row>
    <row r="14174" spans="1:19" x14ac:dyDescent="0.2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t="s">
        <v>19</v>
      </c>
      <c r="G14174">
        <v>0.1472</v>
      </c>
      <c r="H14174">
        <v>759.63</v>
      </c>
      <c r="I14174" t="s">
        <v>32</v>
      </c>
      <c r="J14174" t="s">
        <v>45</v>
      </c>
      <c r="K14174" t="s">
        <v>34</v>
      </c>
      <c r="L14174" t="s">
        <v>46</v>
      </c>
      <c r="M14174">
        <v>50900</v>
      </c>
      <c r="N14174" t="s">
        <v>24</v>
      </c>
      <c r="O14174" s="1">
        <v>40422</v>
      </c>
      <c r="P14174" t="s">
        <v>25</v>
      </c>
      <c r="Q14174" t="s">
        <v>388</v>
      </c>
      <c r="R14174" t="s">
        <v>86</v>
      </c>
      <c r="S14174">
        <v>19.66</v>
      </c>
    </row>
    <row r="14175" spans="1:19" x14ac:dyDescent="0.2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t="s">
        <v>68</v>
      </c>
      <c r="G14175">
        <v>0.13980000000000001</v>
      </c>
      <c r="H14175">
        <v>83.73</v>
      </c>
      <c r="I14175" t="s">
        <v>32</v>
      </c>
      <c r="J14175" t="s">
        <v>38</v>
      </c>
      <c r="K14175" t="s">
        <v>89</v>
      </c>
      <c r="L14175" t="s">
        <v>23</v>
      </c>
      <c r="M14175">
        <v>22800</v>
      </c>
      <c r="N14175" t="s">
        <v>550</v>
      </c>
      <c r="O14175" s="1">
        <v>40422</v>
      </c>
      <c r="P14175" t="s">
        <v>25</v>
      </c>
      <c r="Q14175" t="s">
        <v>137</v>
      </c>
      <c r="R14175" t="s">
        <v>118</v>
      </c>
      <c r="S14175">
        <v>4.84</v>
      </c>
    </row>
    <row r="14176" spans="1:19" x14ac:dyDescent="0.25">
      <c r="A14176">
        <v>581175</v>
      </c>
      <c r="B14176">
        <v>747043</v>
      </c>
      <c r="C14176">
        <v>10000</v>
      </c>
      <c r="D14176">
        <v>10000</v>
      </c>
      <c r="E14176">
        <v>8830</v>
      </c>
      <c r="F14176" t="s">
        <v>19</v>
      </c>
      <c r="G14176">
        <v>5.4199999999999998E-2</v>
      </c>
      <c r="H14176">
        <v>301.60000000000002</v>
      </c>
      <c r="I14176" t="s">
        <v>48</v>
      </c>
      <c r="J14176" t="s">
        <v>163</v>
      </c>
      <c r="K14176" t="s">
        <v>89</v>
      </c>
      <c r="L14176" t="s">
        <v>23</v>
      </c>
      <c r="M14176">
        <v>65000</v>
      </c>
      <c r="N14176" t="s">
        <v>550</v>
      </c>
      <c r="O14176" s="1">
        <v>40483</v>
      </c>
      <c r="P14176" t="s">
        <v>25</v>
      </c>
      <c r="Q14176" t="s">
        <v>143</v>
      </c>
      <c r="R14176" t="s">
        <v>83</v>
      </c>
      <c r="S14176">
        <v>2.82</v>
      </c>
    </row>
    <row r="14177" spans="1:19" x14ac:dyDescent="0.2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t="s">
        <v>68</v>
      </c>
      <c r="G14177">
        <v>0.2127</v>
      </c>
      <c r="H14177">
        <v>394.48</v>
      </c>
      <c r="I14177" t="s">
        <v>311</v>
      </c>
      <c r="J14177" t="s">
        <v>578</v>
      </c>
      <c r="K14177" t="s">
        <v>22</v>
      </c>
      <c r="L14177" t="s">
        <v>46</v>
      </c>
      <c r="M14177">
        <v>36000</v>
      </c>
      <c r="N14177" t="s">
        <v>24</v>
      </c>
      <c r="O14177" s="1">
        <v>40422</v>
      </c>
      <c r="P14177" t="s">
        <v>53</v>
      </c>
      <c r="Q14177" t="s">
        <v>651</v>
      </c>
      <c r="R14177" t="s">
        <v>341</v>
      </c>
      <c r="S14177">
        <v>13.2</v>
      </c>
    </row>
    <row r="14178" spans="1:19" x14ac:dyDescent="0.25">
      <c r="A14178">
        <v>581200</v>
      </c>
      <c r="B14178">
        <v>747073</v>
      </c>
      <c r="C14178">
        <v>16000</v>
      </c>
      <c r="D14178">
        <v>16000</v>
      </c>
      <c r="E14178">
        <v>15654</v>
      </c>
      <c r="F14178" t="s">
        <v>68</v>
      </c>
      <c r="G14178">
        <v>0.1361</v>
      </c>
      <c r="H14178">
        <v>369.07</v>
      </c>
      <c r="I14178" t="s">
        <v>32</v>
      </c>
      <c r="J14178" t="s">
        <v>33</v>
      </c>
      <c r="K14178" t="s">
        <v>34</v>
      </c>
      <c r="L14178" t="s">
        <v>23</v>
      </c>
      <c r="M14178">
        <v>72000</v>
      </c>
      <c r="N14178" t="s">
        <v>24</v>
      </c>
      <c r="O14178" s="1">
        <v>40422</v>
      </c>
      <c r="P14178" t="s">
        <v>25</v>
      </c>
      <c r="Q14178" t="s">
        <v>358</v>
      </c>
      <c r="R14178" t="s">
        <v>100</v>
      </c>
      <c r="S14178">
        <v>16.649999999999999</v>
      </c>
    </row>
    <row r="14179" spans="1:19" x14ac:dyDescent="0.2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t="s">
        <v>68</v>
      </c>
      <c r="G14179">
        <v>0.16819999999999999</v>
      </c>
      <c r="H14179">
        <v>321.83</v>
      </c>
      <c r="I14179" t="s">
        <v>87</v>
      </c>
      <c r="J14179" t="s">
        <v>105</v>
      </c>
      <c r="K14179" t="s">
        <v>76</v>
      </c>
      <c r="L14179" t="s">
        <v>23</v>
      </c>
      <c r="M14179">
        <v>42000</v>
      </c>
      <c r="N14179" t="s">
        <v>24</v>
      </c>
      <c r="O14179" s="1">
        <v>40422</v>
      </c>
      <c r="P14179" t="s">
        <v>25</v>
      </c>
      <c r="Q14179" t="s">
        <v>870</v>
      </c>
      <c r="R14179" t="s">
        <v>92</v>
      </c>
      <c r="S14179">
        <v>22.09</v>
      </c>
    </row>
    <row r="14180" spans="1:19" x14ac:dyDescent="0.25">
      <c r="A14180">
        <v>581238</v>
      </c>
      <c r="B14180">
        <v>747116</v>
      </c>
      <c r="C14180">
        <v>14000</v>
      </c>
      <c r="D14180">
        <v>14000</v>
      </c>
      <c r="E14180">
        <v>12722</v>
      </c>
      <c r="F14180" t="s">
        <v>68</v>
      </c>
      <c r="G14180">
        <v>0.1186</v>
      </c>
      <c r="H14180">
        <v>310.44</v>
      </c>
      <c r="I14180" t="s">
        <v>20</v>
      </c>
      <c r="J14180" t="s">
        <v>28</v>
      </c>
      <c r="K14180" t="s">
        <v>34</v>
      </c>
      <c r="L14180" t="s">
        <v>46</v>
      </c>
      <c r="M14180">
        <v>67000</v>
      </c>
      <c r="N14180" t="s">
        <v>550</v>
      </c>
      <c r="O14180" s="1">
        <v>40422</v>
      </c>
      <c r="P14180" t="s">
        <v>25</v>
      </c>
      <c r="Q14180" t="s">
        <v>325</v>
      </c>
      <c r="R14180" t="s">
        <v>61</v>
      </c>
      <c r="S14180">
        <v>12.79</v>
      </c>
    </row>
    <row r="14181" spans="1:19" x14ac:dyDescent="0.25">
      <c r="A14181">
        <v>581244</v>
      </c>
      <c r="B14181">
        <v>747123</v>
      </c>
      <c r="C14181">
        <v>14500</v>
      </c>
      <c r="D14181">
        <v>14500</v>
      </c>
      <c r="E14181">
        <v>14037</v>
      </c>
      <c r="F14181" t="s">
        <v>68</v>
      </c>
      <c r="G14181">
        <v>0.13980000000000001</v>
      </c>
      <c r="H14181">
        <v>337.24</v>
      </c>
      <c r="I14181" t="s">
        <v>32</v>
      </c>
      <c r="J14181" t="s">
        <v>38</v>
      </c>
      <c r="K14181" t="s">
        <v>22</v>
      </c>
      <c r="L14181" t="s">
        <v>23</v>
      </c>
      <c r="M14181">
        <v>84000</v>
      </c>
      <c r="N14181" t="s">
        <v>550</v>
      </c>
      <c r="O14181" s="1">
        <v>40422</v>
      </c>
      <c r="P14181" t="s">
        <v>25</v>
      </c>
      <c r="Q14181" t="s">
        <v>47</v>
      </c>
      <c r="R14181" t="s">
        <v>37</v>
      </c>
      <c r="S14181">
        <v>14.01</v>
      </c>
    </row>
    <row r="14182" spans="1:19" x14ac:dyDescent="0.2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t="s">
        <v>68</v>
      </c>
      <c r="G14182">
        <v>0.1038</v>
      </c>
      <c r="H14182">
        <v>214.35</v>
      </c>
      <c r="I14182" t="s">
        <v>20</v>
      </c>
      <c r="J14182" t="s">
        <v>56</v>
      </c>
      <c r="K14182" t="s">
        <v>34</v>
      </c>
      <c r="L14182" t="s">
        <v>23</v>
      </c>
      <c r="M14182">
        <v>42000</v>
      </c>
      <c r="N14182" t="s">
        <v>24</v>
      </c>
      <c r="O14182" s="1">
        <v>40422</v>
      </c>
      <c r="P14182" t="s">
        <v>25</v>
      </c>
      <c r="Q14182" t="s">
        <v>613</v>
      </c>
      <c r="R14182" t="s">
        <v>55</v>
      </c>
      <c r="S14182">
        <v>10.199999999999999</v>
      </c>
    </row>
    <row r="14183" spans="1:19" x14ac:dyDescent="0.2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t="s">
        <v>19</v>
      </c>
      <c r="G14183">
        <v>0.1149</v>
      </c>
      <c r="H14183">
        <v>115.4</v>
      </c>
      <c r="I14183" t="s">
        <v>20</v>
      </c>
      <c r="J14183" t="s">
        <v>21</v>
      </c>
      <c r="K14183" t="s">
        <v>34</v>
      </c>
      <c r="L14183" t="s">
        <v>46</v>
      </c>
      <c r="M14183">
        <v>110000</v>
      </c>
      <c r="N14183" t="s">
        <v>24</v>
      </c>
      <c r="O14183" s="1">
        <v>40422</v>
      </c>
      <c r="P14183" t="s">
        <v>25</v>
      </c>
      <c r="Q14183" t="s">
        <v>607</v>
      </c>
      <c r="R14183" t="s">
        <v>61</v>
      </c>
      <c r="S14183">
        <v>14.43</v>
      </c>
    </row>
    <row r="14184" spans="1:19" x14ac:dyDescent="0.2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t="s">
        <v>19</v>
      </c>
      <c r="G14184">
        <v>7.51E-2</v>
      </c>
      <c r="H14184">
        <v>280</v>
      </c>
      <c r="I14184" t="s">
        <v>48</v>
      </c>
      <c r="J14184" t="s">
        <v>73</v>
      </c>
      <c r="K14184" t="s">
        <v>22</v>
      </c>
      <c r="L14184" t="s">
        <v>46</v>
      </c>
      <c r="M14184">
        <v>74000</v>
      </c>
      <c r="N14184" t="s">
        <v>550</v>
      </c>
      <c r="O14184" s="1">
        <v>40422</v>
      </c>
      <c r="P14184" t="s">
        <v>25</v>
      </c>
      <c r="Q14184" t="s">
        <v>732</v>
      </c>
      <c r="R14184" t="s">
        <v>116</v>
      </c>
      <c r="S14184">
        <v>10.23</v>
      </c>
    </row>
    <row r="14185" spans="1:19" x14ac:dyDescent="0.2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t="s">
        <v>19</v>
      </c>
      <c r="G14185">
        <v>0.1472</v>
      </c>
      <c r="H14185">
        <v>345.29</v>
      </c>
      <c r="I14185" t="s">
        <v>32</v>
      </c>
      <c r="J14185" t="s">
        <v>45</v>
      </c>
      <c r="K14185" t="s">
        <v>43</v>
      </c>
      <c r="L14185" t="s">
        <v>23</v>
      </c>
      <c r="M14185">
        <v>36000</v>
      </c>
      <c r="N14185" t="s">
        <v>550</v>
      </c>
      <c r="O14185" s="1">
        <v>40422</v>
      </c>
      <c r="P14185" t="s">
        <v>25</v>
      </c>
      <c r="Q14185" t="s">
        <v>281</v>
      </c>
      <c r="R14185" t="s">
        <v>92</v>
      </c>
      <c r="S14185">
        <v>22.73</v>
      </c>
    </row>
    <row r="14186" spans="1:19" x14ac:dyDescent="0.2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t="s">
        <v>19</v>
      </c>
      <c r="G14186">
        <v>0.13980000000000001</v>
      </c>
      <c r="H14186">
        <v>102.51</v>
      </c>
      <c r="I14186" t="s">
        <v>32</v>
      </c>
      <c r="J14186" t="s">
        <v>38</v>
      </c>
      <c r="K14186" t="s">
        <v>52</v>
      </c>
      <c r="L14186" t="s">
        <v>23</v>
      </c>
      <c r="M14186">
        <v>30000</v>
      </c>
      <c r="N14186" t="s">
        <v>550</v>
      </c>
      <c r="O14186" s="1">
        <v>40422</v>
      </c>
      <c r="P14186" t="s">
        <v>53</v>
      </c>
      <c r="Q14186" t="s">
        <v>484</v>
      </c>
      <c r="R14186" t="s">
        <v>27</v>
      </c>
      <c r="S14186">
        <v>23.96</v>
      </c>
    </row>
    <row r="14187" spans="1:19" x14ac:dyDescent="0.2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t="s">
        <v>19</v>
      </c>
      <c r="G14187">
        <v>0.1038</v>
      </c>
      <c r="H14187">
        <v>356.91</v>
      </c>
      <c r="I14187" t="s">
        <v>20</v>
      </c>
      <c r="J14187" t="s">
        <v>56</v>
      </c>
      <c r="K14187" t="s">
        <v>57</v>
      </c>
      <c r="L14187" t="s">
        <v>35</v>
      </c>
      <c r="M14187">
        <v>55000</v>
      </c>
      <c r="N14187" t="s">
        <v>29</v>
      </c>
      <c r="O14187" s="1">
        <v>40422</v>
      </c>
      <c r="P14187" t="s">
        <v>25</v>
      </c>
      <c r="Q14187" t="s">
        <v>137</v>
      </c>
      <c r="R14187" t="s">
        <v>118</v>
      </c>
      <c r="S14187">
        <v>20.9</v>
      </c>
    </row>
    <row r="14188" spans="1:19" x14ac:dyDescent="0.2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t="s">
        <v>68</v>
      </c>
      <c r="G14188">
        <v>0.1038</v>
      </c>
      <c r="H14188">
        <v>139.33000000000001</v>
      </c>
      <c r="I14188" t="s">
        <v>20</v>
      </c>
      <c r="J14188" t="s">
        <v>56</v>
      </c>
      <c r="K14188" t="s">
        <v>34</v>
      </c>
      <c r="L14188" t="s">
        <v>23</v>
      </c>
      <c r="M14188">
        <v>63000</v>
      </c>
      <c r="N14188" t="s">
        <v>550</v>
      </c>
      <c r="O14188" s="1">
        <v>40422</v>
      </c>
      <c r="P14188" t="s">
        <v>53</v>
      </c>
      <c r="Q14188" t="s">
        <v>69</v>
      </c>
      <c r="R14188" t="s">
        <v>27</v>
      </c>
      <c r="S14188">
        <v>10.02</v>
      </c>
    </row>
    <row r="14189" spans="1:19" x14ac:dyDescent="0.2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t="s">
        <v>68</v>
      </c>
      <c r="G14189">
        <v>0.13980000000000001</v>
      </c>
      <c r="H14189">
        <v>130.25</v>
      </c>
      <c r="I14189" t="s">
        <v>32</v>
      </c>
      <c r="J14189" t="s">
        <v>38</v>
      </c>
      <c r="K14189" t="s">
        <v>57</v>
      </c>
      <c r="L14189" t="s">
        <v>46</v>
      </c>
      <c r="M14189">
        <v>107000</v>
      </c>
      <c r="N14189" t="s">
        <v>29</v>
      </c>
      <c r="O14189" s="1">
        <v>40422</v>
      </c>
      <c r="P14189" t="s">
        <v>53</v>
      </c>
      <c r="Q14189" t="s">
        <v>358</v>
      </c>
      <c r="R14189" t="s">
        <v>100</v>
      </c>
      <c r="S14189">
        <v>9.23</v>
      </c>
    </row>
    <row r="14190" spans="1:19" x14ac:dyDescent="0.25">
      <c r="A14190">
        <v>581333</v>
      </c>
      <c r="B14190">
        <v>747225</v>
      </c>
      <c r="C14190">
        <v>25000</v>
      </c>
      <c r="D14190">
        <v>23550</v>
      </c>
      <c r="E14190">
        <v>23307</v>
      </c>
      <c r="F14190" t="s">
        <v>68</v>
      </c>
      <c r="G14190">
        <v>0.2127</v>
      </c>
      <c r="H14190">
        <v>640.69000000000005</v>
      </c>
      <c r="I14190" t="s">
        <v>311</v>
      </c>
      <c r="J14190" t="s">
        <v>578</v>
      </c>
      <c r="K14190" t="s">
        <v>22</v>
      </c>
      <c r="L14190" t="s">
        <v>23</v>
      </c>
      <c r="M14190">
        <v>115000</v>
      </c>
      <c r="N14190" t="s">
        <v>24</v>
      </c>
      <c r="O14190" s="1">
        <v>40422</v>
      </c>
      <c r="P14190" t="s">
        <v>25</v>
      </c>
      <c r="Q14190" t="s">
        <v>30</v>
      </c>
      <c r="R14190" t="s">
        <v>31</v>
      </c>
      <c r="S14190">
        <v>18.75</v>
      </c>
    </row>
    <row r="14191" spans="1:19" x14ac:dyDescent="0.2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t="s">
        <v>19</v>
      </c>
      <c r="G14191">
        <v>7.8799999999999995E-2</v>
      </c>
      <c r="H14191">
        <v>37.54</v>
      </c>
      <c r="I14191" t="s">
        <v>48</v>
      </c>
      <c r="J14191" t="s">
        <v>49</v>
      </c>
      <c r="K14191" t="s">
        <v>39</v>
      </c>
      <c r="L14191" t="s">
        <v>23</v>
      </c>
      <c r="M14191">
        <v>39996</v>
      </c>
      <c r="N14191" t="s">
        <v>29</v>
      </c>
      <c r="O14191" s="1">
        <v>40422</v>
      </c>
      <c r="P14191" t="s">
        <v>25</v>
      </c>
      <c r="Q14191" t="s">
        <v>740</v>
      </c>
      <c r="R14191" t="s">
        <v>55</v>
      </c>
      <c r="S14191">
        <v>15.96</v>
      </c>
    </row>
    <row r="14192" spans="1:19" x14ac:dyDescent="0.2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t="s">
        <v>68</v>
      </c>
      <c r="G14192">
        <v>0.17560000000000001</v>
      </c>
      <c r="H14192">
        <v>316.95</v>
      </c>
      <c r="I14192" t="s">
        <v>87</v>
      </c>
      <c r="J14192" t="s">
        <v>88</v>
      </c>
      <c r="K14192" t="s">
        <v>22</v>
      </c>
      <c r="L14192" t="s">
        <v>23</v>
      </c>
      <c r="M14192">
        <v>159996</v>
      </c>
      <c r="N14192" t="s">
        <v>550</v>
      </c>
      <c r="O14192" s="1">
        <v>40422</v>
      </c>
      <c r="P14192" t="s">
        <v>53</v>
      </c>
      <c r="Q14192" t="s">
        <v>280</v>
      </c>
      <c r="R14192" t="s">
        <v>83</v>
      </c>
      <c r="S14192">
        <v>7.25</v>
      </c>
    </row>
    <row r="14193" spans="1:19" x14ac:dyDescent="0.2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t="s">
        <v>19</v>
      </c>
      <c r="G14193">
        <v>7.8799999999999995E-2</v>
      </c>
      <c r="H14193">
        <v>228.36</v>
      </c>
      <c r="I14193" t="s">
        <v>48</v>
      </c>
      <c r="J14193" t="s">
        <v>49</v>
      </c>
      <c r="K14193" t="s">
        <v>114</v>
      </c>
      <c r="L14193" t="s">
        <v>23</v>
      </c>
      <c r="M14193">
        <v>37086</v>
      </c>
      <c r="N14193" t="s">
        <v>24</v>
      </c>
      <c r="O14193" s="1">
        <v>40422</v>
      </c>
      <c r="P14193" t="s">
        <v>25</v>
      </c>
      <c r="Q14193" t="s">
        <v>137</v>
      </c>
      <c r="R14193" t="s">
        <v>118</v>
      </c>
      <c r="S14193">
        <v>11.78</v>
      </c>
    </row>
    <row r="14194" spans="1:19" x14ac:dyDescent="0.2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t="s">
        <v>19</v>
      </c>
      <c r="G14194">
        <v>0.16450000000000001</v>
      </c>
      <c r="H14194">
        <v>176.9</v>
      </c>
      <c r="I14194" t="s">
        <v>87</v>
      </c>
      <c r="J14194" t="s">
        <v>136</v>
      </c>
      <c r="K14194" t="s">
        <v>43</v>
      </c>
      <c r="L14194" t="s">
        <v>23</v>
      </c>
      <c r="M14194">
        <v>43000</v>
      </c>
      <c r="N14194" t="s">
        <v>24</v>
      </c>
      <c r="O14194" s="1">
        <v>40422</v>
      </c>
      <c r="P14194" t="s">
        <v>53</v>
      </c>
      <c r="Q14194" t="s">
        <v>771</v>
      </c>
      <c r="R14194" t="s">
        <v>94</v>
      </c>
      <c r="S14194">
        <v>13.51</v>
      </c>
    </row>
    <row r="14195" spans="1:19" x14ac:dyDescent="0.25">
      <c r="A14195">
        <v>581398</v>
      </c>
      <c r="B14195">
        <v>747298</v>
      </c>
      <c r="C14195">
        <v>20000</v>
      </c>
      <c r="D14195">
        <v>20000</v>
      </c>
      <c r="E14195">
        <v>19454</v>
      </c>
      <c r="F14195" t="s">
        <v>68</v>
      </c>
      <c r="G14195">
        <v>0.1323</v>
      </c>
      <c r="H14195">
        <v>457.42</v>
      </c>
      <c r="I14195" t="s">
        <v>32</v>
      </c>
      <c r="J14195" t="s">
        <v>79</v>
      </c>
      <c r="K14195" t="s">
        <v>34</v>
      </c>
      <c r="L14195" t="s">
        <v>46</v>
      </c>
      <c r="M14195">
        <v>81996</v>
      </c>
      <c r="N14195" t="s">
        <v>24</v>
      </c>
      <c r="O14195" s="1">
        <v>40422</v>
      </c>
      <c r="P14195" t="s">
        <v>53</v>
      </c>
      <c r="Q14195" t="s">
        <v>467</v>
      </c>
      <c r="R14195" t="s">
        <v>341</v>
      </c>
      <c r="S14195">
        <v>8.81</v>
      </c>
    </row>
    <row r="14196" spans="1:19" x14ac:dyDescent="0.2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t="s">
        <v>19</v>
      </c>
      <c r="G14196">
        <v>0.1472</v>
      </c>
      <c r="H14196">
        <v>155.38</v>
      </c>
      <c r="I14196" t="s">
        <v>32</v>
      </c>
      <c r="J14196" t="s">
        <v>45</v>
      </c>
      <c r="K14196" t="s">
        <v>43</v>
      </c>
      <c r="L14196" t="s">
        <v>46</v>
      </c>
      <c r="M14196">
        <v>30000</v>
      </c>
      <c r="N14196" t="s">
        <v>29</v>
      </c>
      <c r="O14196" s="1">
        <v>40422</v>
      </c>
      <c r="P14196" t="s">
        <v>25</v>
      </c>
      <c r="Q14196" t="s">
        <v>208</v>
      </c>
      <c r="R14196" t="s">
        <v>94</v>
      </c>
      <c r="S14196">
        <v>8.56</v>
      </c>
    </row>
    <row r="14197" spans="1:19" x14ac:dyDescent="0.2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t="s">
        <v>19</v>
      </c>
      <c r="G14197">
        <v>7.1400000000000005E-2</v>
      </c>
      <c r="H14197">
        <v>185.65</v>
      </c>
      <c r="I14197" t="s">
        <v>48</v>
      </c>
      <c r="J14197" t="s">
        <v>75</v>
      </c>
      <c r="K14197" t="s">
        <v>98</v>
      </c>
      <c r="L14197" t="s">
        <v>35</v>
      </c>
      <c r="M14197">
        <v>27000</v>
      </c>
      <c r="N14197" t="s">
        <v>550</v>
      </c>
      <c r="O14197" s="1">
        <v>40422</v>
      </c>
      <c r="P14197" t="s">
        <v>25</v>
      </c>
      <c r="Q14197" t="s">
        <v>255</v>
      </c>
      <c r="R14197" t="s">
        <v>41</v>
      </c>
      <c r="S14197">
        <v>4.04</v>
      </c>
    </row>
    <row r="14198" spans="1:19" x14ac:dyDescent="0.2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t="s">
        <v>68</v>
      </c>
      <c r="G14198">
        <v>0.15579999999999999</v>
      </c>
      <c r="H14198">
        <v>48.2</v>
      </c>
      <c r="I14198" t="s">
        <v>50</v>
      </c>
      <c r="J14198" t="s">
        <v>70</v>
      </c>
      <c r="K14198" t="s">
        <v>52</v>
      </c>
      <c r="L14198" t="s">
        <v>23</v>
      </c>
      <c r="M14198">
        <v>30000</v>
      </c>
      <c r="N14198" t="s">
        <v>550</v>
      </c>
      <c r="O14198" s="1">
        <v>40422</v>
      </c>
      <c r="P14198" t="s">
        <v>53</v>
      </c>
      <c r="Q14198" t="s">
        <v>409</v>
      </c>
      <c r="R14198" t="s">
        <v>27</v>
      </c>
      <c r="S14198">
        <v>2.68</v>
      </c>
    </row>
    <row r="14199" spans="1:19" x14ac:dyDescent="0.25">
      <c r="A14199">
        <v>581483</v>
      </c>
      <c r="B14199">
        <v>747395</v>
      </c>
      <c r="C14199">
        <v>25000</v>
      </c>
      <c r="D14199">
        <v>25000</v>
      </c>
      <c r="E14199">
        <v>24362</v>
      </c>
      <c r="F14199" t="s">
        <v>68</v>
      </c>
      <c r="G14199">
        <v>0.1719</v>
      </c>
      <c r="H14199">
        <v>623.88</v>
      </c>
      <c r="I14199" t="s">
        <v>87</v>
      </c>
      <c r="J14199" t="s">
        <v>249</v>
      </c>
      <c r="K14199" t="s">
        <v>34</v>
      </c>
      <c r="L14199" t="s">
        <v>46</v>
      </c>
      <c r="M14199">
        <v>90000</v>
      </c>
      <c r="N14199" t="s">
        <v>24</v>
      </c>
      <c r="O14199" s="1">
        <v>40422</v>
      </c>
      <c r="P14199" t="s">
        <v>25</v>
      </c>
      <c r="Q14199" t="s">
        <v>454</v>
      </c>
      <c r="R14199" t="s">
        <v>126</v>
      </c>
      <c r="S14199">
        <v>22.27</v>
      </c>
    </row>
    <row r="14200" spans="1:19" x14ac:dyDescent="0.2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t="s">
        <v>19</v>
      </c>
      <c r="G14200">
        <v>0.1038</v>
      </c>
      <c r="H14200">
        <v>48.67</v>
      </c>
      <c r="I14200" t="s">
        <v>20</v>
      </c>
      <c r="J14200" t="s">
        <v>56</v>
      </c>
      <c r="K14200" t="s">
        <v>34</v>
      </c>
      <c r="L14200" t="s">
        <v>46</v>
      </c>
      <c r="M14200">
        <v>35000</v>
      </c>
      <c r="N14200" t="s">
        <v>550</v>
      </c>
      <c r="O14200" s="1">
        <v>40422</v>
      </c>
      <c r="P14200" t="s">
        <v>25</v>
      </c>
      <c r="Q14200" t="s">
        <v>356</v>
      </c>
      <c r="R14200" t="s">
        <v>171</v>
      </c>
      <c r="S14200">
        <v>5.18</v>
      </c>
    </row>
    <row r="14201" spans="1:19" x14ac:dyDescent="0.2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t="s">
        <v>19</v>
      </c>
      <c r="G14201">
        <v>0.15579999999999999</v>
      </c>
      <c r="H14201">
        <v>489.31</v>
      </c>
      <c r="I14201" t="s">
        <v>50</v>
      </c>
      <c r="J14201" t="s">
        <v>70</v>
      </c>
      <c r="K14201" t="s">
        <v>57</v>
      </c>
      <c r="L14201" t="s">
        <v>46</v>
      </c>
      <c r="M14201">
        <v>50004</v>
      </c>
      <c r="N14201" t="s">
        <v>550</v>
      </c>
      <c r="O14201" s="1">
        <v>40422</v>
      </c>
      <c r="P14201" t="s">
        <v>25</v>
      </c>
      <c r="Q14201" t="s">
        <v>265</v>
      </c>
      <c r="R14201" t="s">
        <v>27</v>
      </c>
      <c r="S14201">
        <v>11.62</v>
      </c>
    </row>
    <row r="14202" spans="1:19" x14ac:dyDescent="0.2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t="s">
        <v>19</v>
      </c>
      <c r="G14202">
        <v>0.1075</v>
      </c>
      <c r="H14202">
        <v>326.20999999999998</v>
      </c>
      <c r="I14202" t="s">
        <v>20</v>
      </c>
      <c r="J14202" t="s">
        <v>101</v>
      </c>
      <c r="K14202" t="s">
        <v>52</v>
      </c>
      <c r="L14202" t="s">
        <v>46</v>
      </c>
      <c r="M14202">
        <v>55000</v>
      </c>
      <c r="N14202" t="s">
        <v>550</v>
      </c>
      <c r="O14202" s="1">
        <v>40422</v>
      </c>
      <c r="P14202" t="s">
        <v>25</v>
      </c>
      <c r="Q14202" t="s">
        <v>649</v>
      </c>
      <c r="R14202" t="s">
        <v>83</v>
      </c>
      <c r="S14202">
        <v>5.26</v>
      </c>
    </row>
    <row r="14203" spans="1:19" x14ac:dyDescent="0.2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t="s">
        <v>19</v>
      </c>
      <c r="G14203">
        <v>0.1361</v>
      </c>
      <c r="H14203">
        <v>84.98</v>
      </c>
      <c r="I14203" t="s">
        <v>32</v>
      </c>
      <c r="J14203" t="s">
        <v>33</v>
      </c>
      <c r="K14203" t="s">
        <v>34</v>
      </c>
      <c r="L14203" t="s">
        <v>46</v>
      </c>
      <c r="M14203">
        <v>50000</v>
      </c>
      <c r="N14203" t="s">
        <v>24</v>
      </c>
      <c r="O14203" s="1">
        <v>40422</v>
      </c>
      <c r="P14203" t="s">
        <v>25</v>
      </c>
      <c r="Q14203" t="s">
        <v>896</v>
      </c>
      <c r="R14203" t="s">
        <v>31</v>
      </c>
      <c r="S14203">
        <v>17.739999999999998</v>
      </c>
    </row>
    <row r="14204" spans="1:19" x14ac:dyDescent="0.2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t="s">
        <v>19</v>
      </c>
      <c r="G14204">
        <v>0.1323</v>
      </c>
      <c r="H14204">
        <v>338.05</v>
      </c>
      <c r="I14204" t="s">
        <v>32</v>
      </c>
      <c r="J14204" t="s">
        <v>79</v>
      </c>
      <c r="K14204" t="s">
        <v>34</v>
      </c>
      <c r="L14204" t="s">
        <v>23</v>
      </c>
      <c r="M14204">
        <v>57996</v>
      </c>
      <c r="N14204" t="s">
        <v>29</v>
      </c>
      <c r="O14204" s="1">
        <v>40422</v>
      </c>
      <c r="P14204" t="s">
        <v>25</v>
      </c>
      <c r="Q14204" t="s">
        <v>320</v>
      </c>
      <c r="R14204" t="s">
        <v>31</v>
      </c>
      <c r="S14204">
        <v>5.46</v>
      </c>
    </row>
    <row r="14205" spans="1:19" x14ac:dyDescent="0.2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t="s">
        <v>19</v>
      </c>
      <c r="G14205">
        <v>0.1719</v>
      </c>
      <c r="H14205">
        <v>357.48</v>
      </c>
      <c r="I14205" t="s">
        <v>87</v>
      </c>
      <c r="J14205" t="s">
        <v>249</v>
      </c>
      <c r="K14205" t="s">
        <v>786</v>
      </c>
      <c r="L14205" t="s">
        <v>23</v>
      </c>
      <c r="M14205">
        <v>57000</v>
      </c>
      <c r="N14205" t="s">
        <v>29</v>
      </c>
      <c r="O14205" s="1">
        <v>40422</v>
      </c>
      <c r="P14205" t="s">
        <v>25</v>
      </c>
      <c r="Q14205" t="s">
        <v>30</v>
      </c>
      <c r="R14205" t="s">
        <v>31</v>
      </c>
      <c r="S14205">
        <v>8.3800000000000008</v>
      </c>
    </row>
    <row r="14206" spans="1:19" x14ac:dyDescent="0.2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t="s">
        <v>19</v>
      </c>
      <c r="G14206">
        <v>0.15579999999999999</v>
      </c>
      <c r="H14206">
        <v>272.62</v>
      </c>
      <c r="I14206" t="s">
        <v>50</v>
      </c>
      <c r="J14206" t="s">
        <v>70</v>
      </c>
      <c r="K14206" t="s">
        <v>89</v>
      </c>
      <c r="L14206" t="s">
        <v>35</v>
      </c>
      <c r="M14206">
        <v>19000</v>
      </c>
      <c r="N14206" t="s">
        <v>550</v>
      </c>
      <c r="O14206" s="1">
        <v>40422</v>
      </c>
      <c r="P14206" t="s">
        <v>25</v>
      </c>
      <c r="Q14206" t="s">
        <v>217</v>
      </c>
      <c r="R14206" t="s">
        <v>118</v>
      </c>
      <c r="S14206">
        <v>9.73</v>
      </c>
    </row>
    <row r="14207" spans="1:19" x14ac:dyDescent="0.2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t="s">
        <v>19</v>
      </c>
      <c r="G14207">
        <v>0.1075</v>
      </c>
      <c r="H14207">
        <v>228.35</v>
      </c>
      <c r="I14207" t="s">
        <v>20</v>
      </c>
      <c r="J14207" t="s">
        <v>101</v>
      </c>
      <c r="K14207" t="s">
        <v>98</v>
      </c>
      <c r="L14207" t="s">
        <v>23</v>
      </c>
      <c r="M14207">
        <v>24000</v>
      </c>
      <c r="N14207" t="s">
        <v>550</v>
      </c>
      <c r="O14207" s="1">
        <v>40422</v>
      </c>
      <c r="P14207" t="s">
        <v>25</v>
      </c>
      <c r="Q14207" t="s">
        <v>44</v>
      </c>
      <c r="R14207" t="s">
        <v>27</v>
      </c>
      <c r="S14207">
        <v>23.5</v>
      </c>
    </row>
    <row r="14208" spans="1:19" x14ac:dyDescent="0.2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t="s">
        <v>19</v>
      </c>
      <c r="G14208">
        <v>7.1400000000000005E-2</v>
      </c>
      <c r="H14208">
        <v>309.42</v>
      </c>
      <c r="I14208" t="s">
        <v>48</v>
      </c>
      <c r="J14208" t="s">
        <v>75</v>
      </c>
      <c r="K14208" t="s">
        <v>98</v>
      </c>
      <c r="L14208" t="s">
        <v>46</v>
      </c>
      <c r="M14208">
        <v>33996</v>
      </c>
      <c r="N14208" t="s">
        <v>29</v>
      </c>
      <c r="O14208" s="1">
        <v>40422</v>
      </c>
      <c r="P14208" t="s">
        <v>25</v>
      </c>
      <c r="Q14208" t="s">
        <v>674</v>
      </c>
      <c r="R14208" t="s">
        <v>112</v>
      </c>
      <c r="S14208">
        <v>2.0499999999999998</v>
      </c>
    </row>
    <row r="14209" spans="1:19" x14ac:dyDescent="0.25">
      <c r="A14209">
        <v>581838</v>
      </c>
      <c r="B14209">
        <v>747831</v>
      </c>
      <c r="C14209">
        <v>12800</v>
      </c>
      <c r="D14209">
        <v>12800</v>
      </c>
      <c r="E14209">
        <v>12458</v>
      </c>
      <c r="F14209" t="s">
        <v>68</v>
      </c>
      <c r="G14209">
        <v>0.1149</v>
      </c>
      <c r="H14209">
        <v>281.45</v>
      </c>
      <c r="I14209" t="s">
        <v>20</v>
      </c>
      <c r="J14209" t="s">
        <v>21</v>
      </c>
      <c r="K14209" t="s">
        <v>52</v>
      </c>
      <c r="L14209" t="s">
        <v>46</v>
      </c>
      <c r="M14209">
        <v>50000</v>
      </c>
      <c r="N14209" t="s">
        <v>29</v>
      </c>
      <c r="O14209" s="1">
        <v>40422</v>
      </c>
      <c r="P14209" t="s">
        <v>25</v>
      </c>
      <c r="Q14209" t="s">
        <v>97</v>
      </c>
      <c r="R14209" t="s">
        <v>41</v>
      </c>
      <c r="S14209">
        <v>6.72</v>
      </c>
    </row>
    <row r="14210" spans="1:19" x14ac:dyDescent="0.25">
      <c r="A14210">
        <v>581845</v>
      </c>
      <c r="B14210">
        <v>747839</v>
      </c>
      <c r="C14210">
        <v>25000</v>
      </c>
      <c r="D14210">
        <v>19850</v>
      </c>
      <c r="E14210">
        <v>19237</v>
      </c>
      <c r="F14210" t="s">
        <v>68</v>
      </c>
      <c r="G14210">
        <v>0.13980000000000001</v>
      </c>
      <c r="H14210">
        <v>461.67</v>
      </c>
      <c r="I14210" t="s">
        <v>32</v>
      </c>
      <c r="J14210" t="s">
        <v>38</v>
      </c>
      <c r="K14210" t="s">
        <v>76</v>
      </c>
      <c r="L14210" t="s">
        <v>46</v>
      </c>
      <c r="M14210">
        <v>45000</v>
      </c>
      <c r="N14210" t="s">
        <v>24</v>
      </c>
      <c r="O14210" s="1">
        <v>40422</v>
      </c>
      <c r="P14210" t="s">
        <v>53</v>
      </c>
      <c r="Q14210" t="s">
        <v>796</v>
      </c>
      <c r="R14210" t="s">
        <v>37</v>
      </c>
      <c r="S14210">
        <v>15.47</v>
      </c>
    </row>
    <row r="14211" spans="1:19" x14ac:dyDescent="0.2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t="s">
        <v>19</v>
      </c>
      <c r="G14211">
        <v>0.1149</v>
      </c>
      <c r="H14211">
        <v>98.92</v>
      </c>
      <c r="I14211" t="s">
        <v>20</v>
      </c>
      <c r="J14211" t="s">
        <v>21</v>
      </c>
      <c r="K14211" t="s">
        <v>89</v>
      </c>
      <c r="L14211" t="s">
        <v>23</v>
      </c>
      <c r="M14211">
        <v>31704</v>
      </c>
      <c r="N14211" t="s">
        <v>29</v>
      </c>
      <c r="O14211" s="1">
        <v>40422</v>
      </c>
      <c r="P14211" t="s">
        <v>25</v>
      </c>
      <c r="Q14211" t="s">
        <v>350</v>
      </c>
      <c r="R14211" t="s">
        <v>92</v>
      </c>
      <c r="S14211">
        <v>3.82</v>
      </c>
    </row>
    <row r="14212" spans="1:19" x14ac:dyDescent="0.2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t="s">
        <v>68</v>
      </c>
      <c r="G14212">
        <v>0.1361</v>
      </c>
      <c r="H14212">
        <v>230.67</v>
      </c>
      <c r="I14212" t="s">
        <v>32</v>
      </c>
      <c r="J14212" t="s">
        <v>33</v>
      </c>
      <c r="K14212" t="s">
        <v>34</v>
      </c>
      <c r="L14212" t="s">
        <v>46</v>
      </c>
      <c r="M14212">
        <v>47004</v>
      </c>
      <c r="N14212" t="s">
        <v>24</v>
      </c>
      <c r="O14212" s="1">
        <v>40422</v>
      </c>
      <c r="P14212" t="s">
        <v>25</v>
      </c>
      <c r="Q14212" t="s">
        <v>515</v>
      </c>
      <c r="R14212" t="s">
        <v>341</v>
      </c>
      <c r="S14212">
        <v>20.420000000000002</v>
      </c>
    </row>
    <row r="14213" spans="1:19" x14ac:dyDescent="0.2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t="s">
        <v>19</v>
      </c>
      <c r="G14213">
        <v>0.13980000000000001</v>
      </c>
      <c r="H14213">
        <v>341.68</v>
      </c>
      <c r="I14213" t="s">
        <v>32</v>
      </c>
      <c r="J14213" t="s">
        <v>38</v>
      </c>
      <c r="K14213" t="s">
        <v>22</v>
      </c>
      <c r="L14213" t="s">
        <v>46</v>
      </c>
      <c r="M14213">
        <v>138000</v>
      </c>
      <c r="N14213" t="s">
        <v>24</v>
      </c>
      <c r="O14213" s="1">
        <v>40422</v>
      </c>
      <c r="P14213" t="s">
        <v>25</v>
      </c>
      <c r="Q14213" t="s">
        <v>155</v>
      </c>
      <c r="R14213" t="s">
        <v>86</v>
      </c>
      <c r="S14213">
        <v>20.51</v>
      </c>
    </row>
    <row r="14214" spans="1:19" x14ac:dyDescent="0.25">
      <c r="A14214">
        <v>581861</v>
      </c>
      <c r="B14214">
        <v>747858</v>
      </c>
      <c r="C14214">
        <v>25000</v>
      </c>
      <c r="D14214">
        <v>25000</v>
      </c>
      <c r="E14214">
        <v>24443</v>
      </c>
      <c r="F14214" t="s">
        <v>19</v>
      </c>
      <c r="G14214">
        <v>0.11119999999999999</v>
      </c>
      <c r="H14214">
        <v>819.89</v>
      </c>
      <c r="I14214" t="s">
        <v>20</v>
      </c>
      <c r="J14214" t="s">
        <v>42</v>
      </c>
      <c r="K14214" t="s">
        <v>57</v>
      </c>
      <c r="L14214" t="s">
        <v>46</v>
      </c>
      <c r="M14214">
        <v>110000</v>
      </c>
      <c r="N14214" t="s">
        <v>24</v>
      </c>
      <c r="O14214" s="1">
        <v>40452</v>
      </c>
      <c r="P14214" t="s">
        <v>25</v>
      </c>
      <c r="Q14214" t="s">
        <v>335</v>
      </c>
      <c r="R14214" t="s">
        <v>270</v>
      </c>
      <c r="S14214">
        <v>11.5</v>
      </c>
    </row>
    <row r="14215" spans="1:19" x14ac:dyDescent="0.2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t="s">
        <v>68</v>
      </c>
      <c r="G14215">
        <v>0.17560000000000001</v>
      </c>
      <c r="H14215">
        <v>150.93</v>
      </c>
      <c r="I14215" t="s">
        <v>87</v>
      </c>
      <c r="J14215" t="s">
        <v>88</v>
      </c>
      <c r="K14215" t="s">
        <v>34</v>
      </c>
      <c r="L14215" t="s">
        <v>35</v>
      </c>
      <c r="M14215">
        <v>53000</v>
      </c>
      <c r="N14215" t="s">
        <v>29</v>
      </c>
      <c r="O14215" s="1">
        <v>40422</v>
      </c>
      <c r="P14215" t="s">
        <v>53</v>
      </c>
      <c r="Q14215" t="s">
        <v>654</v>
      </c>
      <c r="R14215" t="s">
        <v>83</v>
      </c>
      <c r="S14215">
        <v>14.88</v>
      </c>
    </row>
    <row r="14216" spans="1:19" x14ac:dyDescent="0.2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t="s">
        <v>68</v>
      </c>
      <c r="G14216">
        <v>0.1149</v>
      </c>
      <c r="H14216">
        <v>131.93</v>
      </c>
      <c r="I14216" t="s">
        <v>20</v>
      </c>
      <c r="J14216" t="s">
        <v>21</v>
      </c>
      <c r="K14216" t="s">
        <v>57</v>
      </c>
      <c r="L14216" t="s">
        <v>23</v>
      </c>
      <c r="M14216">
        <v>780000</v>
      </c>
      <c r="N14216" t="s">
        <v>29</v>
      </c>
      <c r="O14216" s="1">
        <v>40422</v>
      </c>
      <c r="P14216" t="s">
        <v>53</v>
      </c>
      <c r="Q14216" t="s">
        <v>408</v>
      </c>
      <c r="R14216" t="s">
        <v>300</v>
      </c>
      <c r="S14216">
        <v>0.27</v>
      </c>
    </row>
    <row r="14217" spans="1:19" x14ac:dyDescent="0.2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t="s">
        <v>19</v>
      </c>
      <c r="G14217">
        <v>0.15579999999999999</v>
      </c>
      <c r="H14217">
        <v>297.08</v>
      </c>
      <c r="I14217" t="s">
        <v>50</v>
      </c>
      <c r="J14217" t="s">
        <v>70</v>
      </c>
      <c r="K14217" t="s">
        <v>57</v>
      </c>
      <c r="L14217" t="s">
        <v>23</v>
      </c>
      <c r="M14217">
        <v>43000</v>
      </c>
      <c r="N14217" t="s">
        <v>29</v>
      </c>
      <c r="O14217" s="1">
        <v>40422</v>
      </c>
      <c r="P14217" t="s">
        <v>25</v>
      </c>
      <c r="Q14217" t="s">
        <v>370</v>
      </c>
      <c r="R14217" t="s">
        <v>199</v>
      </c>
      <c r="S14217">
        <v>15.85</v>
      </c>
    </row>
    <row r="14218" spans="1:19" x14ac:dyDescent="0.2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t="s">
        <v>19</v>
      </c>
      <c r="G14218">
        <v>0.1038</v>
      </c>
      <c r="H14218">
        <v>90.85</v>
      </c>
      <c r="I14218" t="s">
        <v>20</v>
      </c>
      <c r="J14218" t="s">
        <v>56</v>
      </c>
      <c r="K14218" t="s">
        <v>57</v>
      </c>
      <c r="L14218" t="s">
        <v>23</v>
      </c>
      <c r="M14218">
        <v>28800</v>
      </c>
      <c r="N14218" t="s">
        <v>29</v>
      </c>
      <c r="O14218" s="1">
        <v>40422</v>
      </c>
      <c r="P14218" t="s">
        <v>25</v>
      </c>
      <c r="Q14218" t="s">
        <v>389</v>
      </c>
      <c r="R14218" t="s">
        <v>83</v>
      </c>
      <c r="S14218">
        <v>17.79</v>
      </c>
    </row>
    <row r="14219" spans="1:19" x14ac:dyDescent="0.2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t="s">
        <v>68</v>
      </c>
      <c r="G14219">
        <v>0.15570000000000001</v>
      </c>
      <c r="H14219">
        <v>260.18</v>
      </c>
      <c r="I14219" t="s">
        <v>50</v>
      </c>
      <c r="J14219" t="s">
        <v>179</v>
      </c>
      <c r="K14219" t="s">
        <v>43</v>
      </c>
      <c r="L14219" t="s">
        <v>46</v>
      </c>
      <c r="M14219">
        <v>78540</v>
      </c>
      <c r="N14219" t="s">
        <v>24</v>
      </c>
      <c r="O14219" s="1">
        <v>40452</v>
      </c>
      <c r="P14219" t="s">
        <v>25</v>
      </c>
      <c r="Q14219" t="s">
        <v>44</v>
      </c>
      <c r="R14219" t="s">
        <v>27</v>
      </c>
      <c r="S14219">
        <v>14.09</v>
      </c>
    </row>
    <row r="14220" spans="1:19" x14ac:dyDescent="0.2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t="s">
        <v>68</v>
      </c>
      <c r="G14220">
        <v>0.13980000000000001</v>
      </c>
      <c r="H14220">
        <v>186.07</v>
      </c>
      <c r="I14220" t="s">
        <v>32</v>
      </c>
      <c r="J14220" t="s">
        <v>38</v>
      </c>
      <c r="K14220" t="s">
        <v>57</v>
      </c>
      <c r="L14220" t="s">
        <v>35</v>
      </c>
      <c r="M14220">
        <v>32000</v>
      </c>
      <c r="N14220" t="s">
        <v>24</v>
      </c>
      <c r="O14220" s="1">
        <v>40422</v>
      </c>
      <c r="P14220" t="s">
        <v>25</v>
      </c>
      <c r="Q14220" t="s">
        <v>409</v>
      </c>
      <c r="R14220" t="s">
        <v>27</v>
      </c>
      <c r="S14220">
        <v>13.39</v>
      </c>
    </row>
    <row r="14221" spans="1:19" x14ac:dyDescent="0.2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t="s">
        <v>19</v>
      </c>
      <c r="G14221">
        <v>0.15579999999999999</v>
      </c>
      <c r="H14221">
        <v>349.51</v>
      </c>
      <c r="I14221" t="s">
        <v>50</v>
      </c>
      <c r="J14221" t="s">
        <v>70</v>
      </c>
      <c r="K14221" t="s">
        <v>52</v>
      </c>
      <c r="L14221" t="s">
        <v>46</v>
      </c>
      <c r="M14221">
        <v>99996</v>
      </c>
      <c r="N14221" t="s">
        <v>550</v>
      </c>
      <c r="O14221" s="1">
        <v>40422</v>
      </c>
      <c r="P14221" t="s">
        <v>25</v>
      </c>
      <c r="Q14221" t="s">
        <v>271</v>
      </c>
      <c r="R14221" t="s">
        <v>92</v>
      </c>
      <c r="S14221">
        <v>20.399999999999999</v>
      </c>
    </row>
    <row r="14222" spans="1:19" x14ac:dyDescent="0.2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t="s">
        <v>19</v>
      </c>
      <c r="G14222">
        <v>7.51E-2</v>
      </c>
      <c r="H14222">
        <v>280</v>
      </c>
      <c r="I14222" t="s">
        <v>48</v>
      </c>
      <c r="J14222" t="s">
        <v>73</v>
      </c>
      <c r="K14222" t="s">
        <v>98</v>
      </c>
      <c r="L14222" t="s">
        <v>35</v>
      </c>
      <c r="M14222">
        <v>139380</v>
      </c>
      <c r="N14222" t="s">
        <v>24</v>
      </c>
      <c r="O14222" s="1">
        <v>40422</v>
      </c>
      <c r="P14222" t="s">
        <v>25</v>
      </c>
      <c r="Q14222" t="s">
        <v>227</v>
      </c>
      <c r="R14222" t="s">
        <v>112</v>
      </c>
      <c r="S14222">
        <v>10.01</v>
      </c>
    </row>
    <row r="14223" spans="1:19" x14ac:dyDescent="0.2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t="s">
        <v>68</v>
      </c>
      <c r="G14223">
        <v>0.15210000000000001</v>
      </c>
      <c r="H14223">
        <v>239.01</v>
      </c>
      <c r="I14223" t="s">
        <v>50</v>
      </c>
      <c r="J14223" t="s">
        <v>51</v>
      </c>
      <c r="K14223" t="s">
        <v>57</v>
      </c>
      <c r="L14223" t="s">
        <v>46</v>
      </c>
      <c r="M14223">
        <v>61000</v>
      </c>
      <c r="N14223" t="s">
        <v>24</v>
      </c>
      <c r="O14223" s="1">
        <v>40422</v>
      </c>
      <c r="P14223" t="s">
        <v>25</v>
      </c>
      <c r="Q14223" t="s">
        <v>208</v>
      </c>
      <c r="R14223" t="s">
        <v>94</v>
      </c>
      <c r="S14223">
        <v>7.44</v>
      </c>
    </row>
    <row r="14224" spans="1:19" x14ac:dyDescent="0.2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t="s">
        <v>19</v>
      </c>
      <c r="G14224">
        <v>0.1472</v>
      </c>
      <c r="H14224">
        <v>277.95999999999998</v>
      </c>
      <c r="I14224" t="s">
        <v>32</v>
      </c>
      <c r="J14224" t="s">
        <v>45</v>
      </c>
      <c r="K14224" t="s">
        <v>52</v>
      </c>
      <c r="L14224" t="s">
        <v>23</v>
      </c>
      <c r="M14224">
        <v>67000</v>
      </c>
      <c r="N14224" t="s">
        <v>24</v>
      </c>
      <c r="O14224" s="1">
        <v>40422</v>
      </c>
      <c r="P14224" t="s">
        <v>25</v>
      </c>
      <c r="Q14224" t="s">
        <v>245</v>
      </c>
      <c r="R14224" t="s">
        <v>126</v>
      </c>
      <c r="S14224">
        <v>2.87</v>
      </c>
    </row>
    <row r="14225" spans="1:19" x14ac:dyDescent="0.2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t="s">
        <v>68</v>
      </c>
      <c r="G14225">
        <v>0.13980000000000001</v>
      </c>
      <c r="H14225">
        <v>139.55000000000001</v>
      </c>
      <c r="I14225" t="s">
        <v>32</v>
      </c>
      <c r="J14225" t="s">
        <v>38</v>
      </c>
      <c r="K14225" t="s">
        <v>34</v>
      </c>
      <c r="L14225" t="s">
        <v>35</v>
      </c>
      <c r="M14225">
        <v>26448</v>
      </c>
      <c r="N14225" t="s">
        <v>24</v>
      </c>
      <c r="O14225" s="1">
        <v>40422</v>
      </c>
      <c r="P14225" t="s">
        <v>25</v>
      </c>
      <c r="Q14225" t="s">
        <v>265</v>
      </c>
      <c r="R14225" t="s">
        <v>27</v>
      </c>
      <c r="S14225">
        <v>4.9000000000000004</v>
      </c>
    </row>
    <row r="14226" spans="1:19" x14ac:dyDescent="0.2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t="s">
        <v>68</v>
      </c>
      <c r="G14226">
        <v>0.16450000000000001</v>
      </c>
      <c r="H14226">
        <v>294.7</v>
      </c>
      <c r="I14226" t="s">
        <v>87</v>
      </c>
      <c r="J14226" t="s">
        <v>136</v>
      </c>
      <c r="K14226" t="s">
        <v>34</v>
      </c>
      <c r="L14226" t="s">
        <v>46</v>
      </c>
      <c r="M14226">
        <v>50400</v>
      </c>
      <c r="N14226" t="s">
        <v>24</v>
      </c>
      <c r="O14226" s="1">
        <v>40422</v>
      </c>
      <c r="P14226" t="s">
        <v>25</v>
      </c>
      <c r="Q14226" t="s">
        <v>693</v>
      </c>
      <c r="R14226" t="s">
        <v>27</v>
      </c>
      <c r="S14226">
        <v>2.21</v>
      </c>
    </row>
    <row r="14227" spans="1:19" x14ac:dyDescent="0.25">
      <c r="A14227">
        <v>582149</v>
      </c>
      <c r="B14227">
        <v>748186</v>
      </c>
      <c r="C14227">
        <v>15000</v>
      </c>
      <c r="D14227">
        <v>15000</v>
      </c>
      <c r="E14227">
        <v>14920</v>
      </c>
      <c r="F14227" t="s">
        <v>19</v>
      </c>
      <c r="G14227">
        <v>0.1484</v>
      </c>
      <c r="H14227">
        <v>518.80999999999995</v>
      </c>
      <c r="I14227" t="s">
        <v>50</v>
      </c>
      <c r="J14227" t="s">
        <v>140</v>
      </c>
      <c r="K14227" t="s">
        <v>98</v>
      </c>
      <c r="L14227" t="s">
        <v>35</v>
      </c>
      <c r="M14227">
        <v>209000</v>
      </c>
      <c r="N14227" t="s">
        <v>24</v>
      </c>
      <c r="O14227" s="1">
        <v>40422</v>
      </c>
      <c r="P14227" t="s">
        <v>25</v>
      </c>
      <c r="Q14227" t="s">
        <v>487</v>
      </c>
      <c r="R14227" t="s">
        <v>78</v>
      </c>
      <c r="S14227">
        <v>19.329999999999998</v>
      </c>
    </row>
    <row r="14228" spans="1:19" x14ac:dyDescent="0.2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t="s">
        <v>19</v>
      </c>
      <c r="G14228">
        <v>7.1400000000000005E-2</v>
      </c>
      <c r="H14228">
        <v>216.59</v>
      </c>
      <c r="I14228" t="s">
        <v>48</v>
      </c>
      <c r="J14228" t="s">
        <v>75</v>
      </c>
      <c r="K14228" t="s">
        <v>89</v>
      </c>
      <c r="L14228" t="s">
        <v>46</v>
      </c>
      <c r="M14228">
        <v>45000</v>
      </c>
      <c r="N14228" t="s">
        <v>24</v>
      </c>
      <c r="O14228" s="1">
        <v>40422</v>
      </c>
      <c r="P14228" t="s">
        <v>25</v>
      </c>
      <c r="Q14228" t="s">
        <v>354</v>
      </c>
      <c r="R14228" t="s">
        <v>112</v>
      </c>
      <c r="S14228">
        <v>23.33</v>
      </c>
    </row>
    <row r="14229" spans="1:19" x14ac:dyDescent="0.25">
      <c r="A14229">
        <v>582173</v>
      </c>
      <c r="B14229">
        <v>748211</v>
      </c>
      <c r="C14229">
        <v>9600</v>
      </c>
      <c r="D14229">
        <v>9600</v>
      </c>
      <c r="E14229">
        <v>9571</v>
      </c>
      <c r="F14229" t="s">
        <v>68</v>
      </c>
      <c r="G14229">
        <v>0.1149</v>
      </c>
      <c r="H14229">
        <v>211.09</v>
      </c>
      <c r="I14229" t="s">
        <v>20</v>
      </c>
      <c r="J14229" t="s">
        <v>21</v>
      </c>
      <c r="K14229" t="s">
        <v>109</v>
      </c>
      <c r="L14229" t="s">
        <v>46</v>
      </c>
      <c r="M14229">
        <v>153000</v>
      </c>
      <c r="N14229" t="s">
        <v>29</v>
      </c>
      <c r="O14229" s="1">
        <v>40422</v>
      </c>
      <c r="P14229" t="s">
        <v>25</v>
      </c>
      <c r="Q14229" t="s">
        <v>367</v>
      </c>
      <c r="R14229" t="s">
        <v>37</v>
      </c>
      <c r="S14229">
        <v>16.63</v>
      </c>
    </row>
    <row r="14230" spans="1:19" x14ac:dyDescent="0.25">
      <c r="A14230">
        <v>582197</v>
      </c>
      <c r="B14230">
        <v>748237</v>
      </c>
      <c r="C14230">
        <v>11200</v>
      </c>
      <c r="D14230">
        <v>11200</v>
      </c>
      <c r="E14230">
        <v>10944</v>
      </c>
      <c r="F14230" t="s">
        <v>68</v>
      </c>
      <c r="G14230">
        <v>0.1149</v>
      </c>
      <c r="H14230">
        <v>246.27</v>
      </c>
      <c r="I14230" t="s">
        <v>20</v>
      </c>
      <c r="J14230" t="s">
        <v>21</v>
      </c>
      <c r="K14230" t="s">
        <v>52</v>
      </c>
      <c r="L14230" t="s">
        <v>23</v>
      </c>
      <c r="M14230">
        <v>24000</v>
      </c>
      <c r="N14230" t="s">
        <v>29</v>
      </c>
      <c r="O14230" s="1">
        <v>40422</v>
      </c>
      <c r="P14230" t="s">
        <v>25</v>
      </c>
      <c r="Q14230" t="s">
        <v>403</v>
      </c>
      <c r="R14230" t="s">
        <v>27</v>
      </c>
      <c r="S14230">
        <v>18.45</v>
      </c>
    </row>
    <row r="14231" spans="1:19" x14ac:dyDescent="0.2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t="s">
        <v>19</v>
      </c>
      <c r="G14231">
        <v>0.13980000000000001</v>
      </c>
      <c r="H14231">
        <v>341.68</v>
      </c>
      <c r="I14231" t="s">
        <v>32</v>
      </c>
      <c r="J14231" t="s">
        <v>38</v>
      </c>
      <c r="K14231" t="s">
        <v>57</v>
      </c>
      <c r="L14231" t="s">
        <v>46</v>
      </c>
      <c r="M14231">
        <v>59000</v>
      </c>
      <c r="N14231" t="s">
        <v>24</v>
      </c>
      <c r="O14231" s="1">
        <v>40422</v>
      </c>
      <c r="P14231" t="s">
        <v>53</v>
      </c>
      <c r="Q14231" t="s">
        <v>294</v>
      </c>
      <c r="R14231" t="s">
        <v>295</v>
      </c>
      <c r="S14231">
        <v>12.53</v>
      </c>
    </row>
    <row r="14232" spans="1:19" x14ac:dyDescent="0.2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t="s">
        <v>68</v>
      </c>
      <c r="G14232">
        <v>0.1719</v>
      </c>
      <c r="H14232">
        <v>299.45999999999998</v>
      </c>
      <c r="I14232" t="s">
        <v>87</v>
      </c>
      <c r="J14232" t="s">
        <v>249</v>
      </c>
      <c r="K14232" t="s">
        <v>34</v>
      </c>
      <c r="L14232" t="s">
        <v>35</v>
      </c>
      <c r="M14232">
        <v>54660</v>
      </c>
      <c r="N14232" t="s">
        <v>24</v>
      </c>
      <c r="O14232" s="1">
        <v>40422</v>
      </c>
      <c r="P14232" t="s">
        <v>25</v>
      </c>
      <c r="Q14232" t="s">
        <v>735</v>
      </c>
      <c r="R14232" t="s">
        <v>100</v>
      </c>
      <c r="S14232">
        <v>17.079999999999998</v>
      </c>
    </row>
    <row r="14233" spans="1:19" x14ac:dyDescent="0.2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t="s">
        <v>19</v>
      </c>
      <c r="G14233">
        <v>7.51E-2</v>
      </c>
      <c r="H14233">
        <v>217.78</v>
      </c>
      <c r="I14233" t="s">
        <v>48</v>
      </c>
      <c r="J14233" t="s">
        <v>73</v>
      </c>
      <c r="K14233" t="s">
        <v>43</v>
      </c>
      <c r="L14233" t="s">
        <v>23</v>
      </c>
      <c r="M14233">
        <v>64000</v>
      </c>
      <c r="N14233" t="s">
        <v>29</v>
      </c>
      <c r="O14233" s="1">
        <v>40422</v>
      </c>
      <c r="P14233" t="s">
        <v>25</v>
      </c>
      <c r="Q14233" t="s">
        <v>583</v>
      </c>
      <c r="R14233" t="s">
        <v>27</v>
      </c>
      <c r="S14233">
        <v>11.25</v>
      </c>
    </row>
    <row r="14234" spans="1:19" x14ac:dyDescent="0.2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t="s">
        <v>19</v>
      </c>
      <c r="G14234">
        <v>6.7599999999999993E-2</v>
      </c>
      <c r="H14234">
        <v>123.07</v>
      </c>
      <c r="I14234" t="s">
        <v>48</v>
      </c>
      <c r="J14234" t="s">
        <v>103</v>
      </c>
      <c r="K14234" t="s">
        <v>22</v>
      </c>
      <c r="L14234" t="s">
        <v>23</v>
      </c>
      <c r="M14234">
        <v>55200</v>
      </c>
      <c r="N14234" t="s">
        <v>29</v>
      </c>
      <c r="O14234" s="1">
        <v>40422</v>
      </c>
      <c r="P14234" t="s">
        <v>25</v>
      </c>
      <c r="Q14234" t="s">
        <v>26</v>
      </c>
      <c r="R14234" t="s">
        <v>27</v>
      </c>
      <c r="S14234">
        <v>3.5</v>
      </c>
    </row>
    <row r="14235" spans="1:19" x14ac:dyDescent="0.2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t="s">
        <v>19</v>
      </c>
      <c r="G14235">
        <v>0.13980000000000001</v>
      </c>
      <c r="H14235">
        <v>205.01</v>
      </c>
      <c r="I14235" t="s">
        <v>32</v>
      </c>
      <c r="J14235" t="s">
        <v>38</v>
      </c>
      <c r="K14235" t="s">
        <v>39</v>
      </c>
      <c r="L14235" t="s">
        <v>23</v>
      </c>
      <c r="M14235">
        <v>60000</v>
      </c>
      <c r="N14235" t="s">
        <v>29</v>
      </c>
      <c r="O14235" s="1">
        <v>40422</v>
      </c>
      <c r="P14235" t="s">
        <v>25</v>
      </c>
      <c r="Q14235" t="s">
        <v>360</v>
      </c>
      <c r="R14235" t="s">
        <v>341</v>
      </c>
      <c r="S14235">
        <v>2.2000000000000002</v>
      </c>
    </row>
    <row r="14236" spans="1:19" x14ac:dyDescent="0.2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t="s">
        <v>68</v>
      </c>
      <c r="G14236">
        <v>0.16320000000000001</v>
      </c>
      <c r="H14236">
        <v>489.77</v>
      </c>
      <c r="I14236" t="s">
        <v>50</v>
      </c>
      <c r="J14236" t="s">
        <v>179</v>
      </c>
      <c r="K14236" t="s">
        <v>34</v>
      </c>
      <c r="L14236" t="s">
        <v>46</v>
      </c>
      <c r="M14236">
        <v>64000</v>
      </c>
      <c r="N14236" t="s">
        <v>24</v>
      </c>
      <c r="O14236" s="1">
        <v>40422</v>
      </c>
      <c r="P14236" t="s">
        <v>53</v>
      </c>
      <c r="Q14236" t="s">
        <v>350</v>
      </c>
      <c r="R14236" t="s">
        <v>92</v>
      </c>
      <c r="S14236">
        <v>14.19</v>
      </c>
    </row>
    <row r="14237" spans="1:19" x14ac:dyDescent="0.2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t="s">
        <v>19</v>
      </c>
      <c r="G14237">
        <v>0.1038</v>
      </c>
      <c r="H14237">
        <v>292.02</v>
      </c>
      <c r="I14237" t="s">
        <v>20</v>
      </c>
      <c r="J14237" t="s">
        <v>56</v>
      </c>
      <c r="K14237" t="s">
        <v>114</v>
      </c>
      <c r="L14237" t="s">
        <v>46</v>
      </c>
      <c r="M14237">
        <v>54996</v>
      </c>
      <c r="N14237" t="s">
        <v>550</v>
      </c>
      <c r="O14237" s="1">
        <v>40422</v>
      </c>
      <c r="P14237" t="s">
        <v>25</v>
      </c>
      <c r="Q14237" t="s">
        <v>148</v>
      </c>
      <c r="R14237" t="s">
        <v>55</v>
      </c>
      <c r="S14237">
        <v>15.14</v>
      </c>
    </row>
    <row r="14238" spans="1:19" x14ac:dyDescent="0.2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t="s">
        <v>19</v>
      </c>
      <c r="G14238">
        <v>0.1323</v>
      </c>
      <c r="H14238">
        <v>185.93</v>
      </c>
      <c r="I14238" t="s">
        <v>32</v>
      </c>
      <c r="J14238" t="s">
        <v>79</v>
      </c>
      <c r="K14238" t="s">
        <v>89</v>
      </c>
      <c r="L14238" t="s">
        <v>46</v>
      </c>
      <c r="M14238">
        <v>28800</v>
      </c>
      <c r="N14238" t="s">
        <v>29</v>
      </c>
      <c r="O14238" s="1">
        <v>40422</v>
      </c>
      <c r="P14238" t="s">
        <v>25</v>
      </c>
      <c r="Q14238" t="s">
        <v>117</v>
      </c>
      <c r="R14238" t="s">
        <v>118</v>
      </c>
      <c r="S14238">
        <v>16.54</v>
      </c>
    </row>
    <row r="14239" spans="1:19" x14ac:dyDescent="0.25">
      <c r="A14239">
        <v>582374</v>
      </c>
      <c r="B14239">
        <v>748448</v>
      </c>
      <c r="C14239">
        <v>20000</v>
      </c>
      <c r="D14239">
        <v>20000</v>
      </c>
      <c r="E14239">
        <v>19550</v>
      </c>
      <c r="F14239" t="s">
        <v>68</v>
      </c>
      <c r="G14239">
        <v>0.1323</v>
      </c>
      <c r="H14239">
        <v>457.42</v>
      </c>
      <c r="I14239" t="s">
        <v>32</v>
      </c>
      <c r="J14239" t="s">
        <v>79</v>
      </c>
      <c r="K14239" t="s">
        <v>22</v>
      </c>
      <c r="L14239" t="s">
        <v>46</v>
      </c>
      <c r="M14239">
        <v>70000</v>
      </c>
      <c r="N14239" t="s">
        <v>24</v>
      </c>
      <c r="O14239" s="1">
        <v>40422</v>
      </c>
      <c r="P14239" t="s">
        <v>53</v>
      </c>
      <c r="Q14239" t="s">
        <v>317</v>
      </c>
      <c r="R14239" t="s">
        <v>31</v>
      </c>
      <c r="S14239">
        <v>18.27</v>
      </c>
    </row>
    <row r="14240" spans="1:19" x14ac:dyDescent="0.25">
      <c r="A14240">
        <v>582383</v>
      </c>
      <c r="B14240">
        <v>748457</v>
      </c>
      <c r="C14240">
        <v>9600</v>
      </c>
      <c r="D14240">
        <v>9600</v>
      </c>
      <c r="E14240">
        <v>9354</v>
      </c>
      <c r="F14240" t="s">
        <v>68</v>
      </c>
      <c r="G14240">
        <v>0.1361</v>
      </c>
      <c r="H14240">
        <v>221.44</v>
      </c>
      <c r="I14240" t="s">
        <v>32</v>
      </c>
      <c r="J14240" t="s">
        <v>33</v>
      </c>
      <c r="K14240" t="s">
        <v>22</v>
      </c>
      <c r="L14240" t="s">
        <v>35</v>
      </c>
      <c r="M14240">
        <v>38400</v>
      </c>
      <c r="N14240" t="s">
        <v>550</v>
      </c>
      <c r="O14240" s="1">
        <v>40422</v>
      </c>
      <c r="P14240" t="s">
        <v>25</v>
      </c>
      <c r="Q14240" t="s">
        <v>82</v>
      </c>
      <c r="R14240" t="s">
        <v>83</v>
      </c>
      <c r="S14240">
        <v>22.28</v>
      </c>
    </row>
    <row r="14241" spans="1:19" x14ac:dyDescent="0.25">
      <c r="A14241">
        <v>582418</v>
      </c>
      <c r="B14241">
        <v>748500</v>
      </c>
      <c r="C14241">
        <v>14000</v>
      </c>
      <c r="D14241">
        <v>14000</v>
      </c>
      <c r="E14241">
        <v>12955</v>
      </c>
      <c r="F14241" t="s">
        <v>68</v>
      </c>
      <c r="G14241">
        <v>0.1595</v>
      </c>
      <c r="H14241">
        <v>340.09</v>
      </c>
      <c r="I14241" t="s">
        <v>50</v>
      </c>
      <c r="J14241" t="s">
        <v>96</v>
      </c>
      <c r="K14241" t="s">
        <v>39</v>
      </c>
      <c r="L14241" t="s">
        <v>23</v>
      </c>
      <c r="M14241">
        <v>250000</v>
      </c>
      <c r="N14241" t="s">
        <v>24</v>
      </c>
      <c r="O14241" s="1">
        <v>40422</v>
      </c>
      <c r="P14241" t="s">
        <v>25</v>
      </c>
      <c r="Q14241" t="s">
        <v>102</v>
      </c>
      <c r="R14241" t="s">
        <v>31</v>
      </c>
      <c r="S14241">
        <v>13.85</v>
      </c>
    </row>
    <row r="14242" spans="1:19" x14ac:dyDescent="0.2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t="s">
        <v>19</v>
      </c>
      <c r="G14242">
        <v>7.51E-2</v>
      </c>
      <c r="H14242">
        <v>334.45</v>
      </c>
      <c r="I14242" t="s">
        <v>48</v>
      </c>
      <c r="J14242" t="s">
        <v>73</v>
      </c>
      <c r="K14242" t="s">
        <v>98</v>
      </c>
      <c r="L14242" t="s">
        <v>23</v>
      </c>
      <c r="M14242">
        <v>28800</v>
      </c>
      <c r="N14242" t="s">
        <v>29</v>
      </c>
      <c r="O14242" s="1">
        <v>40422</v>
      </c>
      <c r="P14242" t="s">
        <v>25</v>
      </c>
      <c r="Q14242" t="s">
        <v>119</v>
      </c>
      <c r="R14242" t="s">
        <v>116</v>
      </c>
      <c r="S14242">
        <v>22.75</v>
      </c>
    </row>
    <row r="14243" spans="1:19" x14ac:dyDescent="0.2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t="s">
        <v>19</v>
      </c>
      <c r="G14243">
        <v>0.1075</v>
      </c>
      <c r="H14243">
        <v>48.94</v>
      </c>
      <c r="I14243" t="s">
        <v>20</v>
      </c>
      <c r="J14243" t="s">
        <v>101</v>
      </c>
      <c r="K14243" t="s">
        <v>786</v>
      </c>
      <c r="L14243" t="s">
        <v>46</v>
      </c>
      <c r="M14243">
        <v>90000</v>
      </c>
      <c r="N14243" t="s">
        <v>29</v>
      </c>
      <c r="O14243" s="1">
        <v>40422</v>
      </c>
      <c r="P14243" t="s">
        <v>25</v>
      </c>
      <c r="Q14243" t="s">
        <v>440</v>
      </c>
      <c r="R14243" t="s">
        <v>27</v>
      </c>
      <c r="S14243">
        <v>14.61</v>
      </c>
    </row>
    <row r="14244" spans="1:19" x14ac:dyDescent="0.2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t="s">
        <v>68</v>
      </c>
      <c r="G14244">
        <v>7.8799999999999995E-2</v>
      </c>
      <c r="H14244">
        <v>76.84</v>
      </c>
      <c r="I14244" t="s">
        <v>48</v>
      </c>
      <c r="J14244" t="s">
        <v>49</v>
      </c>
      <c r="K14244" t="s">
        <v>98</v>
      </c>
      <c r="L14244" t="s">
        <v>46</v>
      </c>
      <c r="M14244">
        <v>36000</v>
      </c>
      <c r="N14244" t="s">
        <v>29</v>
      </c>
      <c r="O14244" s="1">
        <v>40422</v>
      </c>
      <c r="P14244" t="s">
        <v>25</v>
      </c>
      <c r="Q14244" t="s">
        <v>498</v>
      </c>
      <c r="R14244" t="s">
        <v>78</v>
      </c>
      <c r="S14244">
        <v>23.83</v>
      </c>
    </row>
    <row r="14245" spans="1:19" x14ac:dyDescent="0.25">
      <c r="A14245">
        <v>582530</v>
      </c>
      <c r="B14245">
        <v>748628</v>
      </c>
      <c r="C14245">
        <v>12000</v>
      </c>
      <c r="D14245">
        <v>12000</v>
      </c>
      <c r="E14245">
        <v>11642</v>
      </c>
      <c r="F14245" t="s">
        <v>68</v>
      </c>
      <c r="G14245">
        <v>0.11119999999999999</v>
      </c>
      <c r="H14245">
        <v>261.63</v>
      </c>
      <c r="I14245" t="s">
        <v>20</v>
      </c>
      <c r="J14245" t="s">
        <v>42</v>
      </c>
      <c r="K14245" t="s">
        <v>57</v>
      </c>
      <c r="L14245" t="s">
        <v>23</v>
      </c>
      <c r="M14245">
        <v>62000</v>
      </c>
      <c r="N14245" t="s">
        <v>550</v>
      </c>
      <c r="O14245" s="1">
        <v>40422</v>
      </c>
      <c r="P14245" t="s">
        <v>25</v>
      </c>
      <c r="Q14245" t="s">
        <v>141</v>
      </c>
      <c r="R14245" t="s">
        <v>116</v>
      </c>
      <c r="S14245">
        <v>17.07</v>
      </c>
    </row>
    <row r="14246" spans="1:19" x14ac:dyDescent="0.25">
      <c r="A14246">
        <v>582541</v>
      </c>
      <c r="B14246">
        <v>748640</v>
      </c>
      <c r="C14246">
        <v>25000</v>
      </c>
      <c r="D14246">
        <v>25000</v>
      </c>
      <c r="E14246">
        <v>24553</v>
      </c>
      <c r="F14246" t="s">
        <v>19</v>
      </c>
      <c r="G14246">
        <v>0.1484</v>
      </c>
      <c r="H14246">
        <v>864.68</v>
      </c>
      <c r="I14246" t="s">
        <v>50</v>
      </c>
      <c r="J14246" t="s">
        <v>140</v>
      </c>
      <c r="K14246" t="s">
        <v>34</v>
      </c>
      <c r="L14246" t="s">
        <v>23</v>
      </c>
      <c r="M14246">
        <v>87000</v>
      </c>
      <c r="N14246" t="s">
        <v>550</v>
      </c>
      <c r="O14246" s="1">
        <v>40422</v>
      </c>
      <c r="P14246" t="s">
        <v>25</v>
      </c>
      <c r="Q14246" t="s">
        <v>102</v>
      </c>
      <c r="R14246" t="s">
        <v>31</v>
      </c>
      <c r="S14246">
        <v>15.88</v>
      </c>
    </row>
    <row r="14247" spans="1:19" x14ac:dyDescent="0.2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t="s">
        <v>19</v>
      </c>
      <c r="G14247">
        <v>7.1400000000000005E-2</v>
      </c>
      <c r="H14247">
        <v>77.36</v>
      </c>
      <c r="I14247" t="s">
        <v>48</v>
      </c>
      <c r="J14247" t="s">
        <v>75</v>
      </c>
      <c r="K14247" t="s">
        <v>89</v>
      </c>
      <c r="L14247" t="s">
        <v>23</v>
      </c>
      <c r="M14247">
        <v>39400</v>
      </c>
      <c r="N14247" t="s">
        <v>24</v>
      </c>
      <c r="O14247" s="1">
        <v>40422</v>
      </c>
      <c r="P14247" t="s">
        <v>25</v>
      </c>
      <c r="Q14247" t="s">
        <v>166</v>
      </c>
      <c r="R14247" t="s">
        <v>118</v>
      </c>
      <c r="S14247">
        <v>17.21</v>
      </c>
    </row>
    <row r="14248" spans="1:19" x14ac:dyDescent="0.2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t="s">
        <v>19</v>
      </c>
      <c r="G14248">
        <v>0.1186</v>
      </c>
      <c r="H14248">
        <v>149.16999999999999</v>
      </c>
      <c r="I14248" t="s">
        <v>20</v>
      </c>
      <c r="J14248" t="s">
        <v>28</v>
      </c>
      <c r="K14248" t="s">
        <v>57</v>
      </c>
      <c r="L14248" t="s">
        <v>46</v>
      </c>
      <c r="M14248">
        <v>61200</v>
      </c>
      <c r="N14248" t="s">
        <v>29</v>
      </c>
      <c r="O14248" s="1">
        <v>40422</v>
      </c>
      <c r="P14248" t="s">
        <v>25</v>
      </c>
      <c r="Q14248" t="s">
        <v>490</v>
      </c>
      <c r="R14248" t="s">
        <v>27</v>
      </c>
      <c r="S14248">
        <v>23.92</v>
      </c>
    </row>
    <row r="14249" spans="1:19" x14ac:dyDescent="0.25">
      <c r="A14249">
        <v>582574</v>
      </c>
      <c r="B14249">
        <v>748675</v>
      </c>
      <c r="C14249">
        <v>13000</v>
      </c>
      <c r="D14249">
        <v>13000</v>
      </c>
      <c r="E14249">
        <v>12488</v>
      </c>
      <c r="F14249" t="s">
        <v>68</v>
      </c>
      <c r="G14249">
        <v>0.1149</v>
      </c>
      <c r="H14249">
        <v>285.83999999999997</v>
      </c>
      <c r="I14249" t="s">
        <v>20</v>
      </c>
      <c r="J14249" t="s">
        <v>21</v>
      </c>
      <c r="K14249" t="s">
        <v>34</v>
      </c>
      <c r="L14249" t="s">
        <v>35</v>
      </c>
      <c r="M14249">
        <v>55000</v>
      </c>
      <c r="N14249" t="s">
        <v>550</v>
      </c>
      <c r="O14249" s="1">
        <v>40422</v>
      </c>
      <c r="P14249" t="s">
        <v>25</v>
      </c>
      <c r="Q14249" t="s">
        <v>392</v>
      </c>
      <c r="R14249" t="s">
        <v>27</v>
      </c>
      <c r="S14249">
        <v>11.89</v>
      </c>
    </row>
    <row r="14250" spans="1:19" x14ac:dyDescent="0.25">
      <c r="A14250">
        <v>582576</v>
      </c>
      <c r="B14250">
        <v>748677</v>
      </c>
      <c r="C14250">
        <v>25000</v>
      </c>
      <c r="D14250">
        <v>25000</v>
      </c>
      <c r="E14250">
        <v>24727</v>
      </c>
      <c r="F14250" t="s">
        <v>68</v>
      </c>
      <c r="G14250">
        <v>0.1323</v>
      </c>
      <c r="H14250">
        <v>571.78</v>
      </c>
      <c r="I14250" t="s">
        <v>32</v>
      </c>
      <c r="J14250" t="s">
        <v>79</v>
      </c>
      <c r="K14250" t="s">
        <v>114</v>
      </c>
      <c r="L14250" t="s">
        <v>46</v>
      </c>
      <c r="M14250">
        <v>125000</v>
      </c>
      <c r="N14250" t="s">
        <v>550</v>
      </c>
      <c r="O14250" s="1">
        <v>40452</v>
      </c>
      <c r="P14250" t="s">
        <v>53</v>
      </c>
      <c r="Q14250" t="s">
        <v>686</v>
      </c>
      <c r="R14250" t="s">
        <v>184</v>
      </c>
      <c r="S14250">
        <v>11.31</v>
      </c>
    </row>
    <row r="14251" spans="1:19" x14ac:dyDescent="0.25">
      <c r="A14251">
        <v>582580</v>
      </c>
      <c r="B14251">
        <v>748682</v>
      </c>
      <c r="C14251">
        <v>21000</v>
      </c>
      <c r="D14251">
        <v>21000</v>
      </c>
      <c r="E14251">
        <v>20771</v>
      </c>
      <c r="F14251" t="s">
        <v>68</v>
      </c>
      <c r="G14251">
        <v>0.1719</v>
      </c>
      <c r="H14251">
        <v>524.05999999999995</v>
      </c>
      <c r="I14251" t="s">
        <v>87</v>
      </c>
      <c r="J14251" t="s">
        <v>249</v>
      </c>
      <c r="K14251" t="s">
        <v>22</v>
      </c>
      <c r="L14251" t="s">
        <v>23</v>
      </c>
      <c r="M14251">
        <v>75000</v>
      </c>
      <c r="N14251" t="s">
        <v>24</v>
      </c>
      <c r="O14251" s="1">
        <v>40422</v>
      </c>
      <c r="P14251" t="s">
        <v>53</v>
      </c>
      <c r="Q14251" t="s">
        <v>299</v>
      </c>
      <c r="R14251" t="s">
        <v>300</v>
      </c>
      <c r="S14251">
        <v>18.239999999999998</v>
      </c>
    </row>
    <row r="14252" spans="1:19" x14ac:dyDescent="0.25">
      <c r="A14252">
        <v>582595</v>
      </c>
      <c r="B14252">
        <v>748698</v>
      </c>
      <c r="C14252">
        <v>12000</v>
      </c>
      <c r="D14252">
        <v>12000</v>
      </c>
      <c r="E14252">
        <v>11769</v>
      </c>
      <c r="F14252" t="s">
        <v>68</v>
      </c>
      <c r="G14252">
        <v>0.183</v>
      </c>
      <c r="H14252">
        <v>306.69</v>
      </c>
      <c r="I14252" t="s">
        <v>131</v>
      </c>
      <c r="J14252" t="s">
        <v>149</v>
      </c>
      <c r="K14252" t="s">
        <v>34</v>
      </c>
      <c r="L14252" t="s">
        <v>23</v>
      </c>
      <c r="M14252">
        <v>125000</v>
      </c>
      <c r="N14252" t="s">
        <v>29</v>
      </c>
      <c r="O14252" s="1">
        <v>40422</v>
      </c>
      <c r="P14252" t="s">
        <v>53</v>
      </c>
      <c r="Q14252" t="s">
        <v>262</v>
      </c>
      <c r="R14252" t="s">
        <v>37</v>
      </c>
      <c r="S14252">
        <v>4.82</v>
      </c>
    </row>
    <row r="14253" spans="1:19" x14ac:dyDescent="0.2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t="s">
        <v>19</v>
      </c>
      <c r="G14253">
        <v>0.14349999999999999</v>
      </c>
      <c r="H14253">
        <v>515.22</v>
      </c>
      <c r="I14253" t="s">
        <v>32</v>
      </c>
      <c r="J14253" t="s">
        <v>65</v>
      </c>
      <c r="K14253" t="s">
        <v>34</v>
      </c>
      <c r="L14253" t="s">
        <v>46</v>
      </c>
      <c r="M14253">
        <v>56000</v>
      </c>
      <c r="N14253" t="s">
        <v>29</v>
      </c>
      <c r="O14253" s="1">
        <v>40422</v>
      </c>
      <c r="P14253" t="s">
        <v>25</v>
      </c>
      <c r="Q14253" t="s">
        <v>522</v>
      </c>
      <c r="R14253" t="s">
        <v>411</v>
      </c>
      <c r="S14253">
        <v>23.46</v>
      </c>
    </row>
    <row r="14254" spans="1:19" x14ac:dyDescent="0.2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t="s">
        <v>68</v>
      </c>
      <c r="G14254">
        <v>0.1186</v>
      </c>
      <c r="H14254">
        <v>319.31</v>
      </c>
      <c r="I14254" t="s">
        <v>20</v>
      </c>
      <c r="J14254" t="s">
        <v>28</v>
      </c>
      <c r="K14254" t="s">
        <v>52</v>
      </c>
      <c r="L14254" t="s">
        <v>23</v>
      </c>
      <c r="M14254">
        <v>47000</v>
      </c>
      <c r="N14254" t="s">
        <v>24</v>
      </c>
      <c r="O14254" s="1">
        <v>40422</v>
      </c>
      <c r="P14254" t="s">
        <v>25</v>
      </c>
      <c r="Q14254" t="s">
        <v>93</v>
      </c>
      <c r="R14254" t="s">
        <v>94</v>
      </c>
      <c r="S14254">
        <v>19.760000000000002</v>
      </c>
    </row>
    <row r="14255" spans="1:19" x14ac:dyDescent="0.2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t="s">
        <v>19</v>
      </c>
      <c r="G14255">
        <v>0.1186</v>
      </c>
      <c r="H14255">
        <v>165.74</v>
      </c>
      <c r="I14255" t="s">
        <v>20</v>
      </c>
      <c r="J14255" t="s">
        <v>28</v>
      </c>
      <c r="K14255" t="s">
        <v>114</v>
      </c>
      <c r="L14255" t="s">
        <v>23</v>
      </c>
      <c r="M14255">
        <v>50000</v>
      </c>
      <c r="N14255" t="s">
        <v>29</v>
      </c>
      <c r="O14255" s="1">
        <v>40422</v>
      </c>
      <c r="P14255" t="s">
        <v>25</v>
      </c>
      <c r="Q14255" t="s">
        <v>276</v>
      </c>
      <c r="R14255" t="s">
        <v>116</v>
      </c>
      <c r="S14255">
        <v>14.83</v>
      </c>
    </row>
    <row r="14256" spans="1:19" x14ac:dyDescent="0.25">
      <c r="A14256">
        <v>582657</v>
      </c>
      <c r="B14256">
        <v>748767</v>
      </c>
      <c r="C14256">
        <v>16000</v>
      </c>
      <c r="D14256">
        <v>16000</v>
      </c>
      <c r="E14256">
        <v>15562</v>
      </c>
      <c r="F14256" t="s">
        <v>68</v>
      </c>
      <c r="G14256">
        <v>0.13980000000000001</v>
      </c>
      <c r="H14256">
        <v>372.13</v>
      </c>
      <c r="I14256" t="s">
        <v>32</v>
      </c>
      <c r="J14256" t="s">
        <v>38</v>
      </c>
      <c r="K14256" t="s">
        <v>98</v>
      </c>
      <c r="L14256" t="s">
        <v>35</v>
      </c>
      <c r="M14256">
        <v>40000</v>
      </c>
      <c r="N14256" t="s">
        <v>550</v>
      </c>
      <c r="O14256" s="1">
        <v>40422</v>
      </c>
      <c r="P14256" t="s">
        <v>25</v>
      </c>
      <c r="Q14256" t="s">
        <v>234</v>
      </c>
      <c r="R14256" t="s">
        <v>86</v>
      </c>
      <c r="S14256">
        <v>22.08</v>
      </c>
    </row>
    <row r="14257" spans="1:19" x14ac:dyDescent="0.2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t="s">
        <v>19</v>
      </c>
      <c r="G14257">
        <v>0.1075</v>
      </c>
      <c r="H14257">
        <v>166.37</v>
      </c>
      <c r="I14257" t="s">
        <v>20</v>
      </c>
      <c r="J14257" t="s">
        <v>101</v>
      </c>
      <c r="K14257" t="s">
        <v>34</v>
      </c>
      <c r="L14257" t="s">
        <v>46</v>
      </c>
      <c r="M14257">
        <v>60000</v>
      </c>
      <c r="N14257" t="s">
        <v>29</v>
      </c>
      <c r="O14257" s="1">
        <v>40422</v>
      </c>
      <c r="P14257" t="s">
        <v>25</v>
      </c>
      <c r="Q14257" t="s">
        <v>168</v>
      </c>
      <c r="R14257" t="s">
        <v>169</v>
      </c>
      <c r="S14257">
        <v>22.88</v>
      </c>
    </row>
    <row r="14258" spans="1:19" x14ac:dyDescent="0.2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t="s">
        <v>19</v>
      </c>
      <c r="G14258">
        <v>0.1323</v>
      </c>
      <c r="H14258">
        <v>669.34</v>
      </c>
      <c r="I14258" t="s">
        <v>32</v>
      </c>
      <c r="J14258" t="s">
        <v>79</v>
      </c>
      <c r="K14258" t="s">
        <v>22</v>
      </c>
      <c r="L14258" t="s">
        <v>46</v>
      </c>
      <c r="M14258">
        <v>80000</v>
      </c>
      <c r="N14258" t="s">
        <v>24</v>
      </c>
      <c r="O14258" s="1">
        <v>40422</v>
      </c>
      <c r="P14258" t="s">
        <v>25</v>
      </c>
      <c r="Q14258" t="s">
        <v>356</v>
      </c>
      <c r="R14258" t="s">
        <v>171</v>
      </c>
      <c r="S14258">
        <v>20.09</v>
      </c>
    </row>
    <row r="14259" spans="1:19" x14ac:dyDescent="0.2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t="s">
        <v>19</v>
      </c>
      <c r="G14259">
        <v>7.8799999999999995E-2</v>
      </c>
      <c r="H14259">
        <v>469.22</v>
      </c>
      <c r="I14259" t="s">
        <v>48</v>
      </c>
      <c r="J14259" t="s">
        <v>49</v>
      </c>
      <c r="K14259" t="s">
        <v>34</v>
      </c>
      <c r="L14259" t="s">
        <v>46</v>
      </c>
      <c r="M14259">
        <v>130000</v>
      </c>
      <c r="N14259" t="s">
        <v>24</v>
      </c>
      <c r="O14259" s="1">
        <v>40422</v>
      </c>
      <c r="P14259" t="s">
        <v>25</v>
      </c>
      <c r="Q14259" t="s">
        <v>143</v>
      </c>
      <c r="R14259" t="s">
        <v>83</v>
      </c>
      <c r="S14259">
        <v>6.45</v>
      </c>
    </row>
    <row r="14260" spans="1:19" x14ac:dyDescent="0.2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t="s">
        <v>19</v>
      </c>
      <c r="G14260">
        <v>7.8799999999999995E-2</v>
      </c>
      <c r="H14260">
        <v>531.78</v>
      </c>
      <c r="I14260" t="s">
        <v>48</v>
      </c>
      <c r="J14260" t="s">
        <v>49</v>
      </c>
      <c r="K14260" t="s">
        <v>786</v>
      </c>
      <c r="L14260" t="s">
        <v>23</v>
      </c>
      <c r="M14260">
        <v>72000</v>
      </c>
      <c r="N14260" t="s">
        <v>29</v>
      </c>
      <c r="O14260" s="1">
        <v>40422</v>
      </c>
      <c r="P14260" t="s">
        <v>25</v>
      </c>
      <c r="Q14260" t="s">
        <v>165</v>
      </c>
      <c r="R14260" t="s">
        <v>31</v>
      </c>
      <c r="S14260">
        <v>15.5</v>
      </c>
    </row>
    <row r="14261" spans="1:19" x14ac:dyDescent="0.2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t="s">
        <v>68</v>
      </c>
      <c r="G14261">
        <v>7.8799999999999995E-2</v>
      </c>
      <c r="H14261">
        <v>90.99</v>
      </c>
      <c r="I14261" t="s">
        <v>48</v>
      </c>
      <c r="J14261" t="s">
        <v>49</v>
      </c>
      <c r="K14261" t="s">
        <v>39</v>
      </c>
      <c r="L14261" t="s">
        <v>23</v>
      </c>
      <c r="M14261">
        <v>32000</v>
      </c>
      <c r="N14261" t="s">
        <v>550</v>
      </c>
      <c r="O14261" s="1">
        <v>40422</v>
      </c>
      <c r="P14261" t="s">
        <v>25</v>
      </c>
      <c r="Q14261" t="s">
        <v>155</v>
      </c>
      <c r="R14261" t="s">
        <v>86</v>
      </c>
      <c r="S14261">
        <v>13.43</v>
      </c>
    </row>
    <row r="14262" spans="1:19" x14ac:dyDescent="0.2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t="s">
        <v>68</v>
      </c>
      <c r="G14262">
        <v>0.17560000000000001</v>
      </c>
      <c r="H14262">
        <v>528.25</v>
      </c>
      <c r="I14262" t="s">
        <v>87</v>
      </c>
      <c r="J14262" t="s">
        <v>88</v>
      </c>
      <c r="K14262" t="s">
        <v>34</v>
      </c>
      <c r="L14262" t="s">
        <v>23</v>
      </c>
      <c r="M14262">
        <v>48000</v>
      </c>
      <c r="N14262" t="s">
        <v>550</v>
      </c>
      <c r="O14262" s="1">
        <v>40422</v>
      </c>
      <c r="P14262" t="s">
        <v>53</v>
      </c>
      <c r="Q14262" t="s">
        <v>77</v>
      </c>
      <c r="R14262" t="s">
        <v>78</v>
      </c>
      <c r="S14262">
        <v>16.88</v>
      </c>
    </row>
    <row r="14263" spans="1:19" x14ac:dyDescent="0.25">
      <c r="A14263">
        <v>582748</v>
      </c>
      <c r="B14263">
        <v>748870</v>
      </c>
      <c r="C14263">
        <v>20000</v>
      </c>
      <c r="D14263">
        <v>20000</v>
      </c>
      <c r="E14263">
        <v>19533</v>
      </c>
      <c r="F14263" t="s">
        <v>68</v>
      </c>
      <c r="G14263">
        <v>0.1361</v>
      </c>
      <c r="H14263">
        <v>461.34</v>
      </c>
      <c r="I14263" t="s">
        <v>32</v>
      </c>
      <c r="J14263" t="s">
        <v>33</v>
      </c>
      <c r="K14263" t="s">
        <v>52</v>
      </c>
      <c r="L14263" t="s">
        <v>46</v>
      </c>
      <c r="M14263">
        <v>69000</v>
      </c>
      <c r="N14263" t="s">
        <v>550</v>
      </c>
      <c r="O14263" s="1">
        <v>40422</v>
      </c>
      <c r="P14263" t="s">
        <v>53</v>
      </c>
      <c r="Q14263" t="s">
        <v>539</v>
      </c>
      <c r="R14263" t="s">
        <v>126</v>
      </c>
      <c r="S14263">
        <v>2.23</v>
      </c>
    </row>
    <row r="14264" spans="1:19" x14ac:dyDescent="0.2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t="s">
        <v>19</v>
      </c>
      <c r="G14264">
        <v>0.1361</v>
      </c>
      <c r="H14264">
        <v>509.83</v>
      </c>
      <c r="I14264" t="s">
        <v>32</v>
      </c>
      <c r="J14264" t="s">
        <v>33</v>
      </c>
      <c r="K14264" t="s">
        <v>22</v>
      </c>
      <c r="L14264" t="s">
        <v>46</v>
      </c>
      <c r="M14264">
        <v>175000</v>
      </c>
      <c r="N14264" t="s">
        <v>550</v>
      </c>
      <c r="O14264" s="1">
        <v>40422</v>
      </c>
      <c r="P14264" t="s">
        <v>25</v>
      </c>
      <c r="Q14264" t="s">
        <v>742</v>
      </c>
      <c r="R14264" t="s">
        <v>100</v>
      </c>
      <c r="S14264">
        <v>9.68</v>
      </c>
    </row>
    <row r="14265" spans="1:19" x14ac:dyDescent="0.2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t="s">
        <v>19</v>
      </c>
      <c r="G14265">
        <v>0.1075</v>
      </c>
      <c r="H14265">
        <v>130.49</v>
      </c>
      <c r="I14265" t="s">
        <v>20</v>
      </c>
      <c r="J14265" t="s">
        <v>101</v>
      </c>
      <c r="K14265" t="s">
        <v>34</v>
      </c>
      <c r="L14265" t="s">
        <v>23</v>
      </c>
      <c r="M14265">
        <v>27000</v>
      </c>
      <c r="N14265" t="s">
        <v>29</v>
      </c>
      <c r="O14265" s="1">
        <v>40422</v>
      </c>
      <c r="P14265" t="s">
        <v>25</v>
      </c>
      <c r="Q14265" t="s">
        <v>173</v>
      </c>
      <c r="R14265" t="s">
        <v>94</v>
      </c>
      <c r="S14265">
        <v>6.04</v>
      </c>
    </row>
    <row r="14266" spans="1:19" x14ac:dyDescent="0.25">
      <c r="A14266">
        <v>582773</v>
      </c>
      <c r="B14266">
        <v>748898</v>
      </c>
      <c r="C14266">
        <v>10000</v>
      </c>
      <c r="D14266">
        <v>10000</v>
      </c>
      <c r="E14266">
        <v>9769</v>
      </c>
      <c r="F14266" t="s">
        <v>68</v>
      </c>
      <c r="G14266">
        <v>0.1149</v>
      </c>
      <c r="H14266">
        <v>219.88</v>
      </c>
      <c r="I14266" t="s">
        <v>20</v>
      </c>
      <c r="J14266" t="s">
        <v>21</v>
      </c>
      <c r="K14266" t="s">
        <v>89</v>
      </c>
      <c r="L14266" t="s">
        <v>23</v>
      </c>
      <c r="M14266">
        <v>60000</v>
      </c>
      <c r="N14266" t="s">
        <v>550</v>
      </c>
      <c r="O14266" s="1">
        <v>40422</v>
      </c>
      <c r="P14266" t="s">
        <v>25</v>
      </c>
      <c r="Q14266" t="s">
        <v>273</v>
      </c>
      <c r="R14266" t="s">
        <v>27</v>
      </c>
      <c r="S14266">
        <v>6.7</v>
      </c>
    </row>
    <row r="14267" spans="1:19" x14ac:dyDescent="0.2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t="s">
        <v>19</v>
      </c>
      <c r="G14267">
        <v>0.11119999999999999</v>
      </c>
      <c r="H14267">
        <v>157.41999999999999</v>
      </c>
      <c r="I14267" t="s">
        <v>20</v>
      </c>
      <c r="J14267" t="s">
        <v>42</v>
      </c>
      <c r="K14267" t="s">
        <v>43</v>
      </c>
      <c r="L14267" t="s">
        <v>23</v>
      </c>
      <c r="M14267">
        <v>55000</v>
      </c>
      <c r="N14267" t="s">
        <v>29</v>
      </c>
      <c r="O14267" s="1">
        <v>40422</v>
      </c>
      <c r="P14267" t="s">
        <v>25</v>
      </c>
      <c r="Q14267" t="s">
        <v>253</v>
      </c>
      <c r="R14267" t="s">
        <v>31</v>
      </c>
      <c r="S14267">
        <v>3.21</v>
      </c>
    </row>
    <row r="14268" spans="1:19" x14ac:dyDescent="0.25">
      <c r="A14268">
        <v>582782</v>
      </c>
      <c r="B14268">
        <v>748910</v>
      </c>
      <c r="C14268">
        <v>10500</v>
      </c>
      <c r="D14268">
        <v>10500</v>
      </c>
      <c r="E14268">
        <v>10269</v>
      </c>
      <c r="F14268" t="s">
        <v>68</v>
      </c>
      <c r="G14268">
        <v>0.1149</v>
      </c>
      <c r="H14268">
        <v>230.87</v>
      </c>
      <c r="I14268" t="s">
        <v>20</v>
      </c>
      <c r="J14268" t="s">
        <v>21</v>
      </c>
      <c r="K14268" t="s">
        <v>89</v>
      </c>
      <c r="L14268" t="s">
        <v>23</v>
      </c>
      <c r="M14268">
        <v>80004</v>
      </c>
      <c r="N14268" t="s">
        <v>29</v>
      </c>
      <c r="O14268" s="1">
        <v>40422</v>
      </c>
      <c r="P14268" t="s">
        <v>25</v>
      </c>
      <c r="Q14268" t="s">
        <v>897</v>
      </c>
      <c r="R14268" t="s">
        <v>171</v>
      </c>
      <c r="S14268">
        <v>16.260000000000002</v>
      </c>
    </row>
    <row r="14269" spans="1:19" x14ac:dyDescent="0.2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t="s">
        <v>19</v>
      </c>
      <c r="G14269">
        <v>0.11119999999999999</v>
      </c>
      <c r="H14269">
        <v>491.94</v>
      </c>
      <c r="I14269" t="s">
        <v>20</v>
      </c>
      <c r="J14269" t="s">
        <v>42</v>
      </c>
      <c r="K14269" t="s">
        <v>114</v>
      </c>
      <c r="L14269" t="s">
        <v>46</v>
      </c>
      <c r="M14269">
        <v>106000</v>
      </c>
      <c r="N14269" t="s">
        <v>550</v>
      </c>
      <c r="O14269" s="1">
        <v>40422</v>
      </c>
      <c r="P14269" t="s">
        <v>53</v>
      </c>
      <c r="Q14269" t="s">
        <v>230</v>
      </c>
      <c r="R14269" t="s">
        <v>78</v>
      </c>
      <c r="S14269">
        <v>9.5399999999999991</v>
      </c>
    </row>
    <row r="14270" spans="1:19" x14ac:dyDescent="0.2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t="s">
        <v>19</v>
      </c>
      <c r="G14270">
        <v>7.8799999999999995E-2</v>
      </c>
      <c r="H14270">
        <v>78.209999999999994</v>
      </c>
      <c r="I14270" t="s">
        <v>48</v>
      </c>
      <c r="J14270" t="s">
        <v>49</v>
      </c>
      <c r="K14270" t="s">
        <v>786</v>
      </c>
      <c r="L14270" t="s">
        <v>23</v>
      </c>
      <c r="M14270">
        <v>12540</v>
      </c>
      <c r="N14270" t="s">
        <v>29</v>
      </c>
      <c r="O14270" s="1">
        <v>40422</v>
      </c>
      <c r="P14270" t="s">
        <v>25</v>
      </c>
      <c r="Q14270" t="s">
        <v>273</v>
      </c>
      <c r="R14270" t="s">
        <v>27</v>
      </c>
      <c r="S14270">
        <v>18.760000000000002</v>
      </c>
    </row>
    <row r="14271" spans="1:19" x14ac:dyDescent="0.25">
      <c r="A14271">
        <v>582834</v>
      </c>
      <c r="B14271">
        <v>748969</v>
      </c>
      <c r="C14271">
        <v>20000</v>
      </c>
      <c r="D14271">
        <v>20000</v>
      </c>
      <c r="E14271">
        <v>19751</v>
      </c>
      <c r="F14271" t="s">
        <v>68</v>
      </c>
      <c r="G14271">
        <v>0.183</v>
      </c>
      <c r="H14271">
        <v>511.14</v>
      </c>
      <c r="I14271" t="s">
        <v>131</v>
      </c>
      <c r="J14271" t="s">
        <v>149</v>
      </c>
      <c r="K14271" t="s">
        <v>34</v>
      </c>
      <c r="L14271" t="s">
        <v>46</v>
      </c>
      <c r="M14271">
        <v>74277</v>
      </c>
      <c r="N14271" t="s">
        <v>29</v>
      </c>
      <c r="O14271" s="1">
        <v>40422</v>
      </c>
      <c r="P14271" t="s">
        <v>25</v>
      </c>
      <c r="Q14271" t="s">
        <v>494</v>
      </c>
      <c r="R14271" t="s">
        <v>86</v>
      </c>
      <c r="S14271">
        <v>3.55</v>
      </c>
    </row>
    <row r="14272" spans="1:19" x14ac:dyDescent="0.2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t="s">
        <v>19</v>
      </c>
      <c r="G14272">
        <v>0.1361</v>
      </c>
      <c r="H14272">
        <v>101.97</v>
      </c>
      <c r="I14272" t="s">
        <v>32</v>
      </c>
      <c r="J14272" t="s">
        <v>33</v>
      </c>
      <c r="K14272" t="s">
        <v>89</v>
      </c>
      <c r="L14272" t="s">
        <v>35</v>
      </c>
      <c r="M14272">
        <v>24000</v>
      </c>
      <c r="N14272" t="s">
        <v>29</v>
      </c>
      <c r="O14272" s="1">
        <v>40422</v>
      </c>
      <c r="P14272" t="s">
        <v>25</v>
      </c>
      <c r="Q14272" t="s">
        <v>211</v>
      </c>
      <c r="R14272" t="s">
        <v>37</v>
      </c>
      <c r="S14272">
        <v>5.95</v>
      </c>
    </row>
    <row r="14273" spans="1:19" x14ac:dyDescent="0.2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t="s">
        <v>19</v>
      </c>
      <c r="G14273">
        <v>0.1149</v>
      </c>
      <c r="H14273">
        <v>65.95</v>
      </c>
      <c r="I14273" t="s">
        <v>20</v>
      </c>
      <c r="J14273" t="s">
        <v>21</v>
      </c>
      <c r="K14273" t="s">
        <v>34</v>
      </c>
      <c r="L14273" t="s">
        <v>23</v>
      </c>
      <c r="M14273">
        <v>80000</v>
      </c>
      <c r="N14273" t="s">
        <v>29</v>
      </c>
      <c r="O14273" s="1">
        <v>40422</v>
      </c>
      <c r="P14273" t="s">
        <v>25</v>
      </c>
      <c r="Q14273" t="s">
        <v>173</v>
      </c>
      <c r="R14273" t="s">
        <v>94</v>
      </c>
      <c r="S14273">
        <v>13.23</v>
      </c>
    </row>
    <row r="14274" spans="1:19" x14ac:dyDescent="0.2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t="s">
        <v>19</v>
      </c>
      <c r="G14274">
        <v>0.1186</v>
      </c>
      <c r="H14274">
        <v>99.45</v>
      </c>
      <c r="I14274" t="s">
        <v>20</v>
      </c>
      <c r="J14274" t="s">
        <v>28</v>
      </c>
      <c r="K14274" t="s">
        <v>43</v>
      </c>
      <c r="L14274" t="s">
        <v>23</v>
      </c>
      <c r="M14274">
        <v>35500</v>
      </c>
      <c r="N14274" t="s">
        <v>29</v>
      </c>
      <c r="O14274" s="1">
        <v>40422</v>
      </c>
      <c r="P14274" t="s">
        <v>25</v>
      </c>
      <c r="Q14274" t="s">
        <v>265</v>
      </c>
      <c r="R14274" t="s">
        <v>27</v>
      </c>
      <c r="S14274">
        <v>23.43</v>
      </c>
    </row>
    <row r="14275" spans="1:19" x14ac:dyDescent="0.2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t="s">
        <v>19</v>
      </c>
      <c r="G14275">
        <v>7.51E-2</v>
      </c>
      <c r="H14275">
        <v>311.11</v>
      </c>
      <c r="I14275" t="s">
        <v>48</v>
      </c>
      <c r="J14275" t="s">
        <v>73</v>
      </c>
      <c r="K14275" t="s">
        <v>89</v>
      </c>
      <c r="L14275" t="s">
        <v>46</v>
      </c>
      <c r="M14275">
        <v>105000</v>
      </c>
      <c r="N14275" t="s">
        <v>24</v>
      </c>
      <c r="O14275" s="1">
        <v>40422</v>
      </c>
      <c r="P14275" t="s">
        <v>25</v>
      </c>
      <c r="Q14275" t="s">
        <v>211</v>
      </c>
      <c r="R14275" t="s">
        <v>37</v>
      </c>
      <c r="S14275">
        <v>9.92</v>
      </c>
    </row>
    <row r="14276" spans="1:19" x14ac:dyDescent="0.2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t="s">
        <v>19</v>
      </c>
      <c r="G14276">
        <v>0.11119999999999999</v>
      </c>
      <c r="H14276">
        <v>65.599999999999994</v>
      </c>
      <c r="I14276" t="s">
        <v>20</v>
      </c>
      <c r="J14276" t="s">
        <v>42</v>
      </c>
      <c r="K14276" t="s">
        <v>98</v>
      </c>
      <c r="L14276" t="s">
        <v>35</v>
      </c>
      <c r="M14276">
        <v>27504</v>
      </c>
      <c r="N14276" t="s">
        <v>29</v>
      </c>
      <c r="O14276" s="1">
        <v>40422</v>
      </c>
      <c r="P14276" t="s">
        <v>25</v>
      </c>
      <c r="Q14276" t="s">
        <v>666</v>
      </c>
      <c r="R14276" t="s">
        <v>31</v>
      </c>
      <c r="S14276">
        <v>21.6</v>
      </c>
    </row>
    <row r="14277" spans="1:19" x14ac:dyDescent="0.2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t="s">
        <v>19</v>
      </c>
      <c r="G14277">
        <v>0.1361</v>
      </c>
      <c r="H14277">
        <v>95.17</v>
      </c>
      <c r="I14277" t="s">
        <v>32</v>
      </c>
      <c r="J14277" t="s">
        <v>33</v>
      </c>
      <c r="K14277" t="s">
        <v>52</v>
      </c>
      <c r="L14277" t="s">
        <v>23</v>
      </c>
      <c r="M14277">
        <v>50000</v>
      </c>
      <c r="N14277" t="s">
        <v>24</v>
      </c>
      <c r="O14277" s="1">
        <v>40422</v>
      </c>
      <c r="P14277" t="s">
        <v>25</v>
      </c>
      <c r="Q14277" t="s">
        <v>183</v>
      </c>
      <c r="R14277" t="s">
        <v>184</v>
      </c>
      <c r="S14277">
        <v>13.08</v>
      </c>
    </row>
    <row r="14278" spans="1:19" x14ac:dyDescent="0.2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t="s">
        <v>19</v>
      </c>
      <c r="G14278">
        <v>0.1149</v>
      </c>
      <c r="H14278">
        <v>758.34</v>
      </c>
      <c r="I14278" t="s">
        <v>20</v>
      </c>
      <c r="J14278" t="s">
        <v>21</v>
      </c>
      <c r="K14278" t="s">
        <v>34</v>
      </c>
      <c r="L14278" t="s">
        <v>46</v>
      </c>
      <c r="M14278">
        <v>89000</v>
      </c>
      <c r="N14278" t="s">
        <v>24</v>
      </c>
      <c r="O14278" s="1">
        <v>40422</v>
      </c>
      <c r="P14278" t="s">
        <v>53</v>
      </c>
      <c r="Q14278" t="s">
        <v>175</v>
      </c>
      <c r="R14278" t="s">
        <v>171</v>
      </c>
      <c r="S14278">
        <v>8.2200000000000006</v>
      </c>
    </row>
    <row r="14279" spans="1:19" x14ac:dyDescent="0.25">
      <c r="A14279">
        <v>582908</v>
      </c>
      <c r="B14279">
        <v>749072</v>
      </c>
      <c r="C14279">
        <v>12000</v>
      </c>
      <c r="D14279">
        <v>12000</v>
      </c>
      <c r="E14279">
        <v>11590</v>
      </c>
      <c r="F14279" t="s">
        <v>68</v>
      </c>
      <c r="G14279">
        <v>0.15579999999999999</v>
      </c>
      <c r="H14279">
        <v>289.14999999999998</v>
      </c>
      <c r="I14279" t="s">
        <v>50</v>
      </c>
      <c r="J14279" t="s">
        <v>70</v>
      </c>
      <c r="K14279" t="s">
        <v>43</v>
      </c>
      <c r="L14279" t="s">
        <v>23</v>
      </c>
      <c r="M14279">
        <v>122004</v>
      </c>
      <c r="N14279" t="s">
        <v>29</v>
      </c>
      <c r="O14279" s="1">
        <v>40422</v>
      </c>
      <c r="P14279" t="s">
        <v>53</v>
      </c>
      <c r="Q14279" t="s">
        <v>613</v>
      </c>
      <c r="R14279" t="s">
        <v>55</v>
      </c>
      <c r="S14279">
        <v>13.15</v>
      </c>
    </row>
    <row r="14280" spans="1:19" x14ac:dyDescent="0.2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t="s">
        <v>19</v>
      </c>
      <c r="G14280">
        <v>7.1400000000000005E-2</v>
      </c>
      <c r="H14280">
        <v>154.71</v>
      </c>
      <c r="I14280" t="s">
        <v>48</v>
      </c>
      <c r="J14280" t="s">
        <v>75</v>
      </c>
      <c r="K14280" t="s">
        <v>57</v>
      </c>
      <c r="L14280" t="s">
        <v>23</v>
      </c>
      <c r="M14280">
        <v>42996</v>
      </c>
      <c r="N14280" t="s">
        <v>29</v>
      </c>
      <c r="O14280" s="1">
        <v>40422</v>
      </c>
      <c r="P14280" t="s">
        <v>25</v>
      </c>
      <c r="Q14280" t="s">
        <v>368</v>
      </c>
      <c r="R14280" t="s">
        <v>83</v>
      </c>
      <c r="S14280">
        <v>12.36</v>
      </c>
    </row>
    <row r="14281" spans="1:19" x14ac:dyDescent="0.2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t="s">
        <v>19</v>
      </c>
      <c r="G14281">
        <v>0.1075</v>
      </c>
      <c r="H14281">
        <v>154.94999999999999</v>
      </c>
      <c r="I14281" t="s">
        <v>20</v>
      </c>
      <c r="J14281" t="s">
        <v>101</v>
      </c>
      <c r="K14281" t="s">
        <v>22</v>
      </c>
      <c r="L14281" t="s">
        <v>23</v>
      </c>
      <c r="M14281">
        <v>12000</v>
      </c>
      <c r="N14281" t="s">
        <v>24</v>
      </c>
      <c r="O14281" s="1">
        <v>40422</v>
      </c>
      <c r="P14281" t="s">
        <v>25</v>
      </c>
      <c r="Q14281" t="s">
        <v>605</v>
      </c>
      <c r="R14281" t="s">
        <v>341</v>
      </c>
      <c r="S14281">
        <v>10.199999999999999</v>
      </c>
    </row>
    <row r="14282" spans="1:19" x14ac:dyDescent="0.2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t="s">
        <v>19</v>
      </c>
      <c r="G14282">
        <v>0.1484</v>
      </c>
      <c r="H14282">
        <v>864.68</v>
      </c>
      <c r="I14282" t="s">
        <v>50</v>
      </c>
      <c r="J14282" t="s">
        <v>140</v>
      </c>
      <c r="K14282" t="s">
        <v>34</v>
      </c>
      <c r="L14282" t="s">
        <v>46</v>
      </c>
      <c r="M14282">
        <v>62570</v>
      </c>
      <c r="N14282" t="s">
        <v>550</v>
      </c>
      <c r="O14282" s="1">
        <v>40422</v>
      </c>
      <c r="P14282" t="s">
        <v>25</v>
      </c>
      <c r="Q14282" t="s">
        <v>543</v>
      </c>
      <c r="R14282" t="s">
        <v>118</v>
      </c>
      <c r="S14282">
        <v>18.97</v>
      </c>
    </row>
    <row r="14283" spans="1:19" x14ac:dyDescent="0.2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t="s">
        <v>68</v>
      </c>
      <c r="G14283">
        <v>0.1038</v>
      </c>
      <c r="H14283">
        <v>107.18</v>
      </c>
      <c r="I14283" t="s">
        <v>20</v>
      </c>
      <c r="J14283" t="s">
        <v>56</v>
      </c>
      <c r="K14283" t="s">
        <v>98</v>
      </c>
      <c r="L14283" t="s">
        <v>23</v>
      </c>
      <c r="M14283">
        <v>16200</v>
      </c>
      <c r="N14283" t="s">
        <v>29</v>
      </c>
      <c r="O14283" s="1">
        <v>40422</v>
      </c>
      <c r="P14283" t="s">
        <v>53</v>
      </c>
      <c r="Q14283" t="s">
        <v>336</v>
      </c>
      <c r="R14283" t="s">
        <v>290</v>
      </c>
      <c r="S14283">
        <v>18.07</v>
      </c>
    </row>
    <row r="14284" spans="1:19" x14ac:dyDescent="0.2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t="s">
        <v>19</v>
      </c>
      <c r="G14284">
        <v>0.1186</v>
      </c>
      <c r="H14284">
        <v>49.73</v>
      </c>
      <c r="I14284" t="s">
        <v>20</v>
      </c>
      <c r="J14284" t="s">
        <v>28</v>
      </c>
      <c r="K14284" t="s">
        <v>89</v>
      </c>
      <c r="L14284" t="s">
        <v>46</v>
      </c>
      <c r="M14284">
        <v>21816</v>
      </c>
      <c r="N14284" t="s">
        <v>24</v>
      </c>
      <c r="O14284" s="1">
        <v>40422</v>
      </c>
      <c r="P14284" t="s">
        <v>25</v>
      </c>
      <c r="Q14284" t="s">
        <v>457</v>
      </c>
      <c r="R14284" t="s">
        <v>61</v>
      </c>
      <c r="S14284">
        <v>9.68</v>
      </c>
    </row>
    <row r="14285" spans="1:19" x14ac:dyDescent="0.25">
      <c r="A14285">
        <v>582972</v>
      </c>
      <c r="B14285">
        <v>749153</v>
      </c>
      <c r="C14285">
        <v>20000</v>
      </c>
      <c r="D14285">
        <v>13825</v>
      </c>
      <c r="E14285">
        <v>13394</v>
      </c>
      <c r="F14285" t="s">
        <v>68</v>
      </c>
      <c r="G14285">
        <v>0.1323</v>
      </c>
      <c r="H14285">
        <v>316.2</v>
      </c>
      <c r="I14285" t="s">
        <v>32</v>
      </c>
      <c r="J14285" t="s">
        <v>79</v>
      </c>
      <c r="K14285" t="s">
        <v>57</v>
      </c>
      <c r="L14285" t="s">
        <v>23</v>
      </c>
      <c r="M14285">
        <v>65000</v>
      </c>
      <c r="N14285" t="s">
        <v>24</v>
      </c>
      <c r="O14285" s="1">
        <v>40452</v>
      </c>
      <c r="P14285" t="s">
        <v>25</v>
      </c>
      <c r="Q14285" t="s">
        <v>651</v>
      </c>
      <c r="R14285" t="s">
        <v>341</v>
      </c>
      <c r="S14285">
        <v>21.34</v>
      </c>
    </row>
    <row r="14286" spans="1:19" x14ac:dyDescent="0.2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t="s">
        <v>19</v>
      </c>
      <c r="G14286">
        <v>0.1186</v>
      </c>
      <c r="H14286">
        <v>198.89</v>
      </c>
      <c r="I14286" t="s">
        <v>20</v>
      </c>
      <c r="J14286" t="s">
        <v>28</v>
      </c>
      <c r="K14286" t="s">
        <v>43</v>
      </c>
      <c r="L14286" t="s">
        <v>46</v>
      </c>
      <c r="M14286">
        <v>32000</v>
      </c>
      <c r="N14286" t="s">
        <v>29</v>
      </c>
      <c r="O14286" s="1">
        <v>40422</v>
      </c>
      <c r="P14286" t="s">
        <v>25</v>
      </c>
      <c r="Q14286" t="s">
        <v>421</v>
      </c>
      <c r="R14286" t="s">
        <v>41</v>
      </c>
      <c r="S14286">
        <v>1.91</v>
      </c>
    </row>
    <row r="14287" spans="1:19" x14ac:dyDescent="0.25">
      <c r="A14287">
        <v>583007</v>
      </c>
      <c r="B14287">
        <v>749196</v>
      </c>
      <c r="C14287">
        <v>20000</v>
      </c>
      <c r="D14287">
        <v>20000</v>
      </c>
      <c r="E14287">
        <v>19742</v>
      </c>
      <c r="F14287" t="s">
        <v>68</v>
      </c>
      <c r="G14287">
        <v>0.16320000000000001</v>
      </c>
      <c r="H14287">
        <v>489.77</v>
      </c>
      <c r="I14287" t="s">
        <v>50</v>
      </c>
      <c r="J14287" t="s">
        <v>179</v>
      </c>
      <c r="K14287" t="s">
        <v>39</v>
      </c>
      <c r="L14287" t="s">
        <v>46</v>
      </c>
      <c r="M14287">
        <v>102996</v>
      </c>
      <c r="N14287" t="s">
        <v>24</v>
      </c>
      <c r="O14287" s="1">
        <v>40422</v>
      </c>
      <c r="P14287" t="s">
        <v>25</v>
      </c>
      <c r="Q14287" t="s">
        <v>541</v>
      </c>
      <c r="R14287" t="s">
        <v>216</v>
      </c>
      <c r="S14287">
        <v>15.85</v>
      </c>
    </row>
    <row r="14288" spans="1:19" x14ac:dyDescent="0.25">
      <c r="A14288">
        <v>583021</v>
      </c>
      <c r="B14288">
        <v>749212</v>
      </c>
      <c r="C14288">
        <v>12000</v>
      </c>
      <c r="D14288">
        <v>12000</v>
      </c>
      <c r="E14288">
        <v>11756</v>
      </c>
      <c r="F14288" t="s">
        <v>68</v>
      </c>
      <c r="G14288">
        <v>0.13980000000000001</v>
      </c>
      <c r="H14288">
        <v>279.10000000000002</v>
      </c>
      <c r="I14288" t="s">
        <v>32</v>
      </c>
      <c r="J14288" t="s">
        <v>38</v>
      </c>
      <c r="K14288" t="s">
        <v>109</v>
      </c>
      <c r="L14288" t="s">
        <v>46</v>
      </c>
      <c r="M14288">
        <v>56000</v>
      </c>
      <c r="N14288" t="s">
        <v>29</v>
      </c>
      <c r="O14288" s="1">
        <v>40422</v>
      </c>
      <c r="P14288" t="s">
        <v>25</v>
      </c>
      <c r="Q14288" t="s">
        <v>313</v>
      </c>
      <c r="R14288" t="s">
        <v>27</v>
      </c>
      <c r="S14288">
        <v>18.41</v>
      </c>
    </row>
    <row r="14289" spans="1:19" x14ac:dyDescent="0.2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t="s">
        <v>19</v>
      </c>
      <c r="G14289">
        <v>7.1400000000000005E-2</v>
      </c>
      <c r="H14289">
        <v>216.59</v>
      </c>
      <c r="I14289" t="s">
        <v>48</v>
      </c>
      <c r="J14289" t="s">
        <v>75</v>
      </c>
      <c r="K14289" t="s">
        <v>89</v>
      </c>
      <c r="L14289" t="s">
        <v>46</v>
      </c>
      <c r="M14289">
        <v>120000</v>
      </c>
      <c r="N14289" t="s">
        <v>29</v>
      </c>
      <c r="O14289" s="1">
        <v>40422</v>
      </c>
      <c r="P14289" t="s">
        <v>25</v>
      </c>
      <c r="Q14289" t="s">
        <v>138</v>
      </c>
      <c r="R14289" t="s">
        <v>118</v>
      </c>
      <c r="S14289">
        <v>12.57</v>
      </c>
    </row>
    <row r="14290" spans="1:19" x14ac:dyDescent="0.2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t="s">
        <v>19</v>
      </c>
      <c r="G14290">
        <v>7.8799999999999995E-2</v>
      </c>
      <c r="H14290">
        <v>469.22</v>
      </c>
      <c r="I14290" t="s">
        <v>48</v>
      </c>
      <c r="J14290" t="s">
        <v>49</v>
      </c>
      <c r="K14290" t="s">
        <v>34</v>
      </c>
      <c r="L14290" t="s">
        <v>46</v>
      </c>
      <c r="M14290">
        <v>75000</v>
      </c>
      <c r="N14290" t="s">
        <v>550</v>
      </c>
      <c r="O14290" s="1">
        <v>40422</v>
      </c>
      <c r="P14290" t="s">
        <v>25</v>
      </c>
      <c r="Q14290" t="s">
        <v>556</v>
      </c>
      <c r="R14290" t="s">
        <v>411</v>
      </c>
      <c r="S14290">
        <v>9.2200000000000006</v>
      </c>
    </row>
    <row r="14291" spans="1:19" x14ac:dyDescent="0.25">
      <c r="A14291">
        <v>583055</v>
      </c>
      <c r="B14291">
        <v>749252</v>
      </c>
      <c r="C14291">
        <v>25000</v>
      </c>
      <c r="D14291">
        <v>25000</v>
      </c>
      <c r="E14291">
        <v>24538</v>
      </c>
      <c r="F14291" t="s">
        <v>68</v>
      </c>
      <c r="G14291">
        <v>0.16819999999999999</v>
      </c>
      <c r="H14291">
        <v>618.9</v>
      </c>
      <c r="I14291" t="s">
        <v>87</v>
      </c>
      <c r="J14291" t="s">
        <v>105</v>
      </c>
      <c r="K14291" t="s">
        <v>89</v>
      </c>
      <c r="L14291" t="s">
        <v>46</v>
      </c>
      <c r="M14291">
        <v>75000</v>
      </c>
      <c r="N14291" t="s">
        <v>24</v>
      </c>
      <c r="O14291" s="1">
        <v>40422</v>
      </c>
      <c r="P14291" t="s">
        <v>25</v>
      </c>
      <c r="Q14291" t="s">
        <v>445</v>
      </c>
      <c r="R14291" t="s">
        <v>341</v>
      </c>
      <c r="S14291">
        <v>12.94</v>
      </c>
    </row>
    <row r="14292" spans="1:19" x14ac:dyDescent="0.25">
      <c r="A14292">
        <v>583078</v>
      </c>
      <c r="B14292">
        <v>749279</v>
      </c>
      <c r="C14292">
        <v>14000</v>
      </c>
      <c r="D14292">
        <v>14000</v>
      </c>
      <c r="E14292">
        <v>13756</v>
      </c>
      <c r="F14292" t="s">
        <v>68</v>
      </c>
      <c r="G14292">
        <v>0.13980000000000001</v>
      </c>
      <c r="H14292">
        <v>325.62</v>
      </c>
      <c r="I14292" t="s">
        <v>32</v>
      </c>
      <c r="J14292" t="s">
        <v>38</v>
      </c>
      <c r="K14292" t="s">
        <v>22</v>
      </c>
      <c r="L14292" t="s">
        <v>23</v>
      </c>
      <c r="M14292">
        <v>37750</v>
      </c>
      <c r="N14292" t="s">
        <v>24</v>
      </c>
      <c r="O14292" s="1">
        <v>40422</v>
      </c>
      <c r="P14292" t="s">
        <v>25</v>
      </c>
      <c r="Q14292" t="s">
        <v>110</v>
      </c>
      <c r="R14292" t="s">
        <v>78</v>
      </c>
      <c r="S14292">
        <v>10.199999999999999</v>
      </c>
    </row>
    <row r="14293" spans="1:19" x14ac:dyDescent="0.2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t="s">
        <v>19</v>
      </c>
      <c r="G14293">
        <v>7.1400000000000005E-2</v>
      </c>
      <c r="H14293">
        <v>77.36</v>
      </c>
      <c r="I14293" t="s">
        <v>48</v>
      </c>
      <c r="J14293" t="s">
        <v>75</v>
      </c>
      <c r="K14293" t="s">
        <v>98</v>
      </c>
      <c r="L14293" t="s">
        <v>23</v>
      </c>
      <c r="M14293">
        <v>22000</v>
      </c>
      <c r="N14293" t="s">
        <v>24</v>
      </c>
      <c r="O14293" s="1">
        <v>40422</v>
      </c>
      <c r="P14293" t="s">
        <v>25</v>
      </c>
      <c r="Q14293" t="s">
        <v>30</v>
      </c>
      <c r="R14293" t="s">
        <v>31</v>
      </c>
      <c r="S14293">
        <v>0.55000000000000004</v>
      </c>
    </row>
    <row r="14294" spans="1:19" x14ac:dyDescent="0.2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t="s">
        <v>19</v>
      </c>
      <c r="G14294">
        <v>7.51E-2</v>
      </c>
      <c r="H14294">
        <v>311.11</v>
      </c>
      <c r="I14294" t="s">
        <v>48</v>
      </c>
      <c r="J14294" t="s">
        <v>73</v>
      </c>
      <c r="K14294" t="s">
        <v>89</v>
      </c>
      <c r="L14294" t="s">
        <v>23</v>
      </c>
      <c r="M14294">
        <v>72000</v>
      </c>
      <c r="N14294" t="s">
        <v>550</v>
      </c>
      <c r="O14294" s="1">
        <v>40422</v>
      </c>
      <c r="P14294" t="s">
        <v>25</v>
      </c>
      <c r="Q14294" t="s">
        <v>324</v>
      </c>
      <c r="R14294" t="s">
        <v>37</v>
      </c>
      <c r="S14294">
        <v>8.58</v>
      </c>
    </row>
    <row r="14295" spans="1:19" x14ac:dyDescent="0.2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t="s">
        <v>19</v>
      </c>
      <c r="G14295">
        <v>0.15210000000000001</v>
      </c>
      <c r="H14295">
        <v>695.37</v>
      </c>
      <c r="I14295" t="s">
        <v>50</v>
      </c>
      <c r="J14295" t="s">
        <v>51</v>
      </c>
      <c r="K14295" t="s">
        <v>89</v>
      </c>
      <c r="L14295" t="s">
        <v>46</v>
      </c>
      <c r="M14295">
        <v>36000</v>
      </c>
      <c r="N14295" t="s">
        <v>24</v>
      </c>
      <c r="O14295" s="1">
        <v>40422</v>
      </c>
      <c r="P14295" t="s">
        <v>25</v>
      </c>
      <c r="Q14295" t="s">
        <v>217</v>
      </c>
      <c r="R14295" t="s">
        <v>118</v>
      </c>
      <c r="S14295">
        <v>4.9000000000000004</v>
      </c>
    </row>
    <row r="14296" spans="1:19" x14ac:dyDescent="0.2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t="s">
        <v>19</v>
      </c>
      <c r="G14296">
        <v>0.14349999999999999</v>
      </c>
      <c r="H14296">
        <v>741.92</v>
      </c>
      <c r="I14296" t="s">
        <v>32</v>
      </c>
      <c r="J14296" t="s">
        <v>65</v>
      </c>
      <c r="K14296" t="s">
        <v>89</v>
      </c>
      <c r="L14296" t="s">
        <v>23</v>
      </c>
      <c r="M14296">
        <v>63000</v>
      </c>
      <c r="N14296" t="s">
        <v>24</v>
      </c>
      <c r="O14296" s="1">
        <v>40422</v>
      </c>
      <c r="P14296" t="s">
        <v>25</v>
      </c>
      <c r="Q14296" t="s">
        <v>218</v>
      </c>
      <c r="R14296" t="s">
        <v>83</v>
      </c>
      <c r="S14296">
        <v>11.24</v>
      </c>
    </row>
    <row r="14297" spans="1:19" x14ac:dyDescent="0.25">
      <c r="A14297">
        <v>583128</v>
      </c>
      <c r="B14297">
        <v>749346</v>
      </c>
      <c r="C14297">
        <v>20000</v>
      </c>
      <c r="D14297">
        <v>20000</v>
      </c>
      <c r="E14297">
        <v>19771</v>
      </c>
      <c r="F14297" t="s">
        <v>68</v>
      </c>
      <c r="G14297">
        <v>0.1186</v>
      </c>
      <c r="H14297">
        <v>443.48</v>
      </c>
      <c r="I14297" t="s">
        <v>20</v>
      </c>
      <c r="J14297" t="s">
        <v>28</v>
      </c>
      <c r="K14297" t="s">
        <v>34</v>
      </c>
      <c r="L14297" t="s">
        <v>46</v>
      </c>
      <c r="M14297">
        <v>66912</v>
      </c>
      <c r="N14297" t="s">
        <v>24</v>
      </c>
      <c r="O14297" s="1">
        <v>40422</v>
      </c>
      <c r="P14297" t="s">
        <v>25</v>
      </c>
      <c r="Q14297" t="s">
        <v>265</v>
      </c>
      <c r="R14297" t="s">
        <v>27</v>
      </c>
      <c r="S14297">
        <v>7.34</v>
      </c>
    </row>
    <row r="14298" spans="1:19" x14ac:dyDescent="0.2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t="s">
        <v>68</v>
      </c>
      <c r="G14298">
        <v>0.17929999999999999</v>
      </c>
      <c r="H14298">
        <v>202.85</v>
      </c>
      <c r="I14298" t="s">
        <v>87</v>
      </c>
      <c r="J14298" t="s">
        <v>174</v>
      </c>
      <c r="K14298" t="s">
        <v>52</v>
      </c>
      <c r="L14298" t="s">
        <v>46</v>
      </c>
      <c r="M14298">
        <v>100000</v>
      </c>
      <c r="N14298" t="s">
        <v>24</v>
      </c>
      <c r="O14298" s="1">
        <v>40422</v>
      </c>
      <c r="P14298" t="s">
        <v>25</v>
      </c>
      <c r="Q14298" t="s">
        <v>392</v>
      </c>
      <c r="R14298" t="s">
        <v>27</v>
      </c>
      <c r="S14298">
        <v>7.25</v>
      </c>
    </row>
    <row r="14299" spans="1:19" x14ac:dyDescent="0.2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t="s">
        <v>68</v>
      </c>
      <c r="G14299">
        <v>0.11119999999999999</v>
      </c>
      <c r="H14299">
        <v>87.21</v>
      </c>
      <c r="I14299" t="s">
        <v>20</v>
      </c>
      <c r="J14299" t="s">
        <v>42</v>
      </c>
      <c r="K14299" t="s">
        <v>114</v>
      </c>
      <c r="L14299" t="s">
        <v>46</v>
      </c>
      <c r="M14299">
        <v>75000</v>
      </c>
      <c r="N14299" t="s">
        <v>29</v>
      </c>
      <c r="O14299" s="1">
        <v>40422</v>
      </c>
      <c r="P14299" t="s">
        <v>25</v>
      </c>
      <c r="Q14299" t="s">
        <v>358</v>
      </c>
      <c r="R14299" t="s">
        <v>100</v>
      </c>
      <c r="S14299">
        <v>5.89</v>
      </c>
    </row>
    <row r="14300" spans="1:19" x14ac:dyDescent="0.2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t="s">
        <v>19</v>
      </c>
      <c r="G14300">
        <v>0.11119999999999999</v>
      </c>
      <c r="H14300">
        <v>131.19</v>
      </c>
      <c r="I14300" t="s">
        <v>20</v>
      </c>
      <c r="J14300" t="s">
        <v>42</v>
      </c>
      <c r="K14300" t="s">
        <v>52</v>
      </c>
      <c r="L14300" t="s">
        <v>23</v>
      </c>
      <c r="M14300">
        <v>51000</v>
      </c>
      <c r="N14300" t="s">
        <v>24</v>
      </c>
      <c r="O14300" s="1">
        <v>40422</v>
      </c>
      <c r="P14300" t="s">
        <v>25</v>
      </c>
      <c r="Q14300" t="s">
        <v>176</v>
      </c>
      <c r="R14300" t="s">
        <v>55</v>
      </c>
      <c r="S14300">
        <v>12.73</v>
      </c>
    </row>
    <row r="14301" spans="1:19" x14ac:dyDescent="0.2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t="s">
        <v>19</v>
      </c>
      <c r="G14301">
        <v>0.1149</v>
      </c>
      <c r="H14301">
        <v>263.77999999999997</v>
      </c>
      <c r="I14301" t="s">
        <v>20</v>
      </c>
      <c r="J14301" t="s">
        <v>21</v>
      </c>
      <c r="K14301" t="s">
        <v>76</v>
      </c>
      <c r="L14301" t="s">
        <v>23</v>
      </c>
      <c r="M14301">
        <v>54590</v>
      </c>
      <c r="N14301" t="s">
        <v>29</v>
      </c>
      <c r="O14301" s="1">
        <v>40422</v>
      </c>
      <c r="P14301" t="s">
        <v>25</v>
      </c>
      <c r="Q14301" t="s">
        <v>211</v>
      </c>
      <c r="R14301" t="s">
        <v>37</v>
      </c>
      <c r="S14301">
        <v>8.5299999999999994</v>
      </c>
    </row>
    <row r="14302" spans="1:19" x14ac:dyDescent="0.2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t="s">
        <v>68</v>
      </c>
      <c r="G14302">
        <v>0.1149</v>
      </c>
      <c r="H14302">
        <v>211.09</v>
      </c>
      <c r="I14302" t="s">
        <v>20</v>
      </c>
      <c r="J14302" t="s">
        <v>21</v>
      </c>
      <c r="K14302" t="s">
        <v>22</v>
      </c>
      <c r="L14302" t="s">
        <v>46</v>
      </c>
      <c r="M14302">
        <v>30000</v>
      </c>
      <c r="N14302" t="s">
        <v>29</v>
      </c>
      <c r="O14302" s="1">
        <v>40422</v>
      </c>
      <c r="P14302" t="s">
        <v>25</v>
      </c>
      <c r="Q14302" t="s">
        <v>525</v>
      </c>
      <c r="R14302" t="s">
        <v>92</v>
      </c>
      <c r="S14302">
        <v>0.72</v>
      </c>
    </row>
    <row r="14303" spans="1:19" x14ac:dyDescent="0.25">
      <c r="A14303">
        <v>583181</v>
      </c>
      <c r="B14303">
        <v>749414</v>
      </c>
      <c r="C14303">
        <v>16000</v>
      </c>
      <c r="D14303">
        <v>16000</v>
      </c>
      <c r="E14303">
        <v>15621</v>
      </c>
      <c r="F14303" t="s">
        <v>68</v>
      </c>
      <c r="G14303">
        <v>0.1186</v>
      </c>
      <c r="H14303">
        <v>354.79</v>
      </c>
      <c r="I14303" t="s">
        <v>20</v>
      </c>
      <c r="J14303" t="s">
        <v>28</v>
      </c>
      <c r="K14303" t="s">
        <v>98</v>
      </c>
      <c r="L14303" t="s">
        <v>23</v>
      </c>
      <c r="M14303">
        <v>80000</v>
      </c>
      <c r="N14303" t="s">
        <v>24</v>
      </c>
      <c r="O14303" s="1">
        <v>40422</v>
      </c>
      <c r="P14303" t="s">
        <v>53</v>
      </c>
      <c r="Q14303" t="s">
        <v>288</v>
      </c>
      <c r="R14303" t="s">
        <v>27</v>
      </c>
      <c r="S14303">
        <v>14.63</v>
      </c>
    </row>
    <row r="14304" spans="1:19" x14ac:dyDescent="0.2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t="s">
        <v>19</v>
      </c>
      <c r="G14304">
        <v>0.17929999999999999</v>
      </c>
      <c r="H14304">
        <v>469.53</v>
      </c>
      <c r="I14304" t="s">
        <v>87</v>
      </c>
      <c r="J14304" t="s">
        <v>174</v>
      </c>
      <c r="K14304" t="s">
        <v>43</v>
      </c>
      <c r="L14304" t="s">
        <v>23</v>
      </c>
      <c r="M14304">
        <v>54000</v>
      </c>
      <c r="N14304" t="s">
        <v>29</v>
      </c>
      <c r="O14304" s="1">
        <v>40422</v>
      </c>
      <c r="P14304" t="s">
        <v>25</v>
      </c>
      <c r="Q14304" t="s">
        <v>502</v>
      </c>
      <c r="R14304" t="s">
        <v>27</v>
      </c>
      <c r="S14304">
        <v>10</v>
      </c>
    </row>
    <row r="14305" spans="1:19" x14ac:dyDescent="0.2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t="s">
        <v>68</v>
      </c>
      <c r="G14305">
        <v>0.17929999999999999</v>
      </c>
      <c r="H14305">
        <v>367.66</v>
      </c>
      <c r="I14305" t="s">
        <v>87</v>
      </c>
      <c r="J14305" t="s">
        <v>174</v>
      </c>
      <c r="K14305" t="s">
        <v>34</v>
      </c>
      <c r="L14305" t="s">
        <v>46</v>
      </c>
      <c r="M14305">
        <v>54000</v>
      </c>
      <c r="N14305" t="s">
        <v>24</v>
      </c>
      <c r="O14305" s="1">
        <v>40422</v>
      </c>
      <c r="P14305" t="s">
        <v>25</v>
      </c>
      <c r="Q14305" t="s">
        <v>221</v>
      </c>
      <c r="R14305" t="s">
        <v>55</v>
      </c>
      <c r="S14305">
        <v>19.559999999999999</v>
      </c>
    </row>
    <row r="14306" spans="1:19" x14ac:dyDescent="0.25">
      <c r="A14306">
        <v>583200</v>
      </c>
      <c r="B14306">
        <v>749435</v>
      </c>
      <c r="C14306">
        <v>9600</v>
      </c>
      <c r="D14306">
        <v>9600</v>
      </c>
      <c r="E14306">
        <v>9258</v>
      </c>
      <c r="F14306" t="s">
        <v>68</v>
      </c>
      <c r="G14306">
        <v>0.1706</v>
      </c>
      <c r="H14306">
        <v>238.9</v>
      </c>
      <c r="I14306" t="s">
        <v>87</v>
      </c>
      <c r="J14306" t="s">
        <v>88</v>
      </c>
      <c r="K14306" t="s">
        <v>43</v>
      </c>
      <c r="L14306" t="s">
        <v>23</v>
      </c>
      <c r="M14306">
        <v>26000</v>
      </c>
      <c r="N14306" t="s">
        <v>29</v>
      </c>
      <c r="O14306" s="1">
        <v>40452</v>
      </c>
      <c r="P14306" t="s">
        <v>53</v>
      </c>
      <c r="Q14306" t="s">
        <v>325</v>
      </c>
      <c r="R14306" t="s">
        <v>61</v>
      </c>
      <c r="S14306">
        <v>11.91</v>
      </c>
    </row>
    <row r="14307" spans="1:19" x14ac:dyDescent="0.25">
      <c r="A14307">
        <v>583218</v>
      </c>
      <c r="B14307">
        <v>749456</v>
      </c>
      <c r="C14307">
        <v>25000</v>
      </c>
      <c r="D14307">
        <v>25000</v>
      </c>
      <c r="E14307">
        <v>24506</v>
      </c>
      <c r="F14307" t="s">
        <v>19</v>
      </c>
      <c r="G14307">
        <v>0.15579999999999999</v>
      </c>
      <c r="H14307">
        <v>873.76</v>
      </c>
      <c r="I14307" t="s">
        <v>50</v>
      </c>
      <c r="J14307" t="s">
        <v>70</v>
      </c>
      <c r="K14307" t="s">
        <v>89</v>
      </c>
      <c r="L14307" t="s">
        <v>46</v>
      </c>
      <c r="M14307">
        <v>50000</v>
      </c>
      <c r="N14307" t="s">
        <v>24</v>
      </c>
      <c r="O14307" s="1">
        <v>40452</v>
      </c>
      <c r="P14307" t="s">
        <v>25</v>
      </c>
      <c r="Q14307" t="s">
        <v>816</v>
      </c>
      <c r="R14307" t="s">
        <v>100</v>
      </c>
      <c r="S14307">
        <v>15.36</v>
      </c>
    </row>
    <row r="14308" spans="1:19" x14ac:dyDescent="0.2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t="s">
        <v>68</v>
      </c>
      <c r="G14308">
        <v>0.16450000000000001</v>
      </c>
      <c r="H14308">
        <v>171.91</v>
      </c>
      <c r="I14308" t="s">
        <v>87</v>
      </c>
      <c r="J14308" t="s">
        <v>136</v>
      </c>
      <c r="K14308" t="s">
        <v>52</v>
      </c>
      <c r="L14308" t="s">
        <v>23</v>
      </c>
      <c r="M14308">
        <v>33000</v>
      </c>
      <c r="N14308" t="s">
        <v>550</v>
      </c>
      <c r="O14308" s="1">
        <v>40422</v>
      </c>
      <c r="P14308" t="s">
        <v>25</v>
      </c>
      <c r="Q14308" t="s">
        <v>282</v>
      </c>
      <c r="R14308" t="s">
        <v>37</v>
      </c>
      <c r="S14308">
        <v>3.27</v>
      </c>
    </row>
    <row r="14309" spans="1:19" x14ac:dyDescent="0.25">
      <c r="A14309">
        <v>583262</v>
      </c>
      <c r="B14309">
        <v>749506</v>
      </c>
      <c r="C14309">
        <v>10000</v>
      </c>
      <c r="D14309">
        <v>10000</v>
      </c>
      <c r="E14309">
        <v>9579</v>
      </c>
      <c r="F14309" t="s">
        <v>19</v>
      </c>
      <c r="G14309">
        <v>7.8799999999999995E-2</v>
      </c>
      <c r="H14309">
        <v>312.82</v>
      </c>
      <c r="I14309" t="s">
        <v>48</v>
      </c>
      <c r="J14309" t="s">
        <v>49</v>
      </c>
      <c r="K14309" t="s">
        <v>89</v>
      </c>
      <c r="L14309" t="s">
        <v>46</v>
      </c>
      <c r="M14309">
        <v>75000</v>
      </c>
      <c r="N14309" t="s">
        <v>29</v>
      </c>
      <c r="O14309" s="1">
        <v>40422</v>
      </c>
      <c r="P14309" t="s">
        <v>25</v>
      </c>
      <c r="Q14309" t="s">
        <v>340</v>
      </c>
      <c r="R14309" t="s">
        <v>341</v>
      </c>
      <c r="S14309">
        <v>6.96</v>
      </c>
    </row>
    <row r="14310" spans="1:19" x14ac:dyDescent="0.2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t="s">
        <v>19</v>
      </c>
      <c r="G14310">
        <v>0.1186</v>
      </c>
      <c r="H14310">
        <v>265.18</v>
      </c>
      <c r="I14310" t="s">
        <v>20</v>
      </c>
      <c r="J14310" t="s">
        <v>28</v>
      </c>
      <c r="K14310" t="s">
        <v>43</v>
      </c>
      <c r="L14310" t="s">
        <v>23</v>
      </c>
      <c r="M14310">
        <v>60000</v>
      </c>
      <c r="N14310" t="s">
        <v>24</v>
      </c>
      <c r="O14310" s="1">
        <v>40422</v>
      </c>
      <c r="P14310" t="s">
        <v>25</v>
      </c>
      <c r="Q14310" t="s">
        <v>366</v>
      </c>
      <c r="R14310" t="s">
        <v>27</v>
      </c>
      <c r="S14310">
        <v>20.9</v>
      </c>
    </row>
    <row r="14311" spans="1:19" x14ac:dyDescent="0.2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t="s">
        <v>19</v>
      </c>
      <c r="G14311">
        <v>7.1400000000000005E-2</v>
      </c>
      <c r="H14311">
        <v>154.71</v>
      </c>
      <c r="I14311" t="s">
        <v>48</v>
      </c>
      <c r="J14311" t="s">
        <v>75</v>
      </c>
      <c r="K14311" t="s">
        <v>52</v>
      </c>
      <c r="L14311" t="s">
        <v>23</v>
      </c>
      <c r="M14311">
        <v>38500</v>
      </c>
      <c r="N14311" t="s">
        <v>29</v>
      </c>
      <c r="O14311" s="1">
        <v>40422</v>
      </c>
      <c r="P14311" t="s">
        <v>25</v>
      </c>
      <c r="Q14311" t="s">
        <v>143</v>
      </c>
      <c r="R14311" t="s">
        <v>83</v>
      </c>
      <c r="S14311">
        <v>5.49</v>
      </c>
    </row>
    <row r="14312" spans="1:19" x14ac:dyDescent="0.2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t="s">
        <v>19</v>
      </c>
      <c r="G14312">
        <v>6.3899999999999998E-2</v>
      </c>
      <c r="H14312">
        <v>91.8</v>
      </c>
      <c r="I14312" t="s">
        <v>48</v>
      </c>
      <c r="J14312" t="s">
        <v>163</v>
      </c>
      <c r="K14312" t="s">
        <v>34</v>
      </c>
      <c r="L14312" t="s">
        <v>46</v>
      </c>
      <c r="M14312">
        <v>107000</v>
      </c>
      <c r="N14312" t="s">
        <v>24</v>
      </c>
      <c r="O14312" s="1">
        <v>40422</v>
      </c>
      <c r="P14312" t="s">
        <v>25</v>
      </c>
      <c r="Q14312" t="s">
        <v>40</v>
      </c>
      <c r="R14312" t="s">
        <v>41</v>
      </c>
      <c r="S14312">
        <v>8.3699999999999992</v>
      </c>
    </row>
    <row r="14313" spans="1:19" x14ac:dyDescent="0.2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t="s">
        <v>19</v>
      </c>
      <c r="G14313">
        <v>0.15210000000000001</v>
      </c>
      <c r="H14313">
        <v>146.03</v>
      </c>
      <c r="I14313" t="s">
        <v>50</v>
      </c>
      <c r="J14313" t="s">
        <v>51</v>
      </c>
      <c r="K14313" t="s">
        <v>22</v>
      </c>
      <c r="L14313" t="s">
        <v>23</v>
      </c>
      <c r="M14313">
        <v>21000</v>
      </c>
      <c r="N14313" t="s">
        <v>24</v>
      </c>
      <c r="O14313" s="1">
        <v>40422</v>
      </c>
      <c r="P14313" t="s">
        <v>25</v>
      </c>
      <c r="Q14313" t="s">
        <v>698</v>
      </c>
      <c r="R14313" t="s">
        <v>116</v>
      </c>
      <c r="S14313">
        <v>12</v>
      </c>
    </row>
    <row r="14314" spans="1:19" x14ac:dyDescent="0.2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t="s">
        <v>19</v>
      </c>
      <c r="G14314">
        <v>0.1075</v>
      </c>
      <c r="H14314">
        <v>326.20999999999998</v>
      </c>
      <c r="I14314" t="s">
        <v>20</v>
      </c>
      <c r="J14314" t="s">
        <v>101</v>
      </c>
      <c r="K14314" t="s">
        <v>43</v>
      </c>
      <c r="L14314" t="s">
        <v>23</v>
      </c>
      <c r="M14314">
        <v>40000</v>
      </c>
      <c r="N14314" t="s">
        <v>550</v>
      </c>
      <c r="O14314" s="1">
        <v>40422</v>
      </c>
      <c r="P14314" t="s">
        <v>25</v>
      </c>
      <c r="Q14314" t="s">
        <v>506</v>
      </c>
      <c r="R14314" t="s">
        <v>126</v>
      </c>
      <c r="S14314">
        <v>22.71</v>
      </c>
    </row>
    <row r="14315" spans="1:19" x14ac:dyDescent="0.25">
      <c r="A14315">
        <v>583440</v>
      </c>
      <c r="B14315">
        <v>749718</v>
      </c>
      <c r="C14315">
        <v>8500</v>
      </c>
      <c r="D14315">
        <v>8500</v>
      </c>
      <c r="E14315">
        <v>8481</v>
      </c>
      <c r="F14315" t="s">
        <v>19</v>
      </c>
      <c r="G14315">
        <v>7.1400000000000005E-2</v>
      </c>
      <c r="H14315">
        <v>263</v>
      </c>
      <c r="I14315" t="s">
        <v>48</v>
      </c>
      <c r="J14315" t="s">
        <v>75</v>
      </c>
      <c r="K14315" t="s">
        <v>34</v>
      </c>
      <c r="L14315" t="s">
        <v>46</v>
      </c>
      <c r="M14315">
        <v>58000</v>
      </c>
      <c r="N14315" t="s">
        <v>24</v>
      </c>
      <c r="O14315" s="1">
        <v>40422</v>
      </c>
      <c r="P14315" t="s">
        <v>25</v>
      </c>
      <c r="Q14315" t="s">
        <v>93</v>
      </c>
      <c r="R14315" t="s">
        <v>94</v>
      </c>
      <c r="S14315">
        <v>14.15</v>
      </c>
    </row>
    <row r="14316" spans="1:19" x14ac:dyDescent="0.2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t="s">
        <v>68</v>
      </c>
      <c r="G14316">
        <v>0.1149</v>
      </c>
      <c r="H14316">
        <v>134.13</v>
      </c>
      <c r="I14316" t="s">
        <v>20</v>
      </c>
      <c r="J14316" t="s">
        <v>21</v>
      </c>
      <c r="K14316" t="s">
        <v>89</v>
      </c>
      <c r="L14316" t="s">
        <v>23</v>
      </c>
      <c r="M14316">
        <v>25000</v>
      </c>
      <c r="N14316" t="s">
        <v>29</v>
      </c>
      <c r="O14316" s="1">
        <v>40422</v>
      </c>
      <c r="P14316" t="s">
        <v>25</v>
      </c>
      <c r="Q14316" t="s">
        <v>106</v>
      </c>
      <c r="R14316" t="s">
        <v>59</v>
      </c>
      <c r="S14316">
        <v>23.04</v>
      </c>
    </row>
    <row r="14317" spans="1:19" x14ac:dyDescent="0.2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t="s">
        <v>19</v>
      </c>
      <c r="G14317">
        <v>0.1075</v>
      </c>
      <c r="H14317">
        <v>595.33000000000004</v>
      </c>
      <c r="I14317" t="s">
        <v>20</v>
      </c>
      <c r="J14317" t="s">
        <v>101</v>
      </c>
      <c r="K14317" t="s">
        <v>39</v>
      </c>
      <c r="L14317" t="s">
        <v>23</v>
      </c>
      <c r="M14317">
        <v>46000</v>
      </c>
      <c r="N14317" t="s">
        <v>24</v>
      </c>
      <c r="O14317" s="1">
        <v>40422</v>
      </c>
      <c r="P14317" t="s">
        <v>25</v>
      </c>
      <c r="Q14317" t="s">
        <v>392</v>
      </c>
      <c r="R14317" t="s">
        <v>27</v>
      </c>
      <c r="S14317">
        <v>24.23</v>
      </c>
    </row>
    <row r="14318" spans="1:19" x14ac:dyDescent="0.2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t="s">
        <v>68</v>
      </c>
      <c r="G14318">
        <v>0.1075</v>
      </c>
      <c r="H14318">
        <v>108.09</v>
      </c>
      <c r="I14318" t="s">
        <v>20</v>
      </c>
      <c r="J14318" t="s">
        <v>101</v>
      </c>
      <c r="K14318" t="s">
        <v>34</v>
      </c>
      <c r="L14318" t="s">
        <v>46</v>
      </c>
      <c r="M14318">
        <v>116480</v>
      </c>
      <c r="N14318" t="s">
        <v>29</v>
      </c>
      <c r="O14318" s="1">
        <v>40452</v>
      </c>
      <c r="P14318" t="s">
        <v>25</v>
      </c>
      <c r="Q14318" t="s">
        <v>605</v>
      </c>
      <c r="R14318" t="s">
        <v>341</v>
      </c>
      <c r="S14318">
        <v>12.45</v>
      </c>
    </row>
    <row r="14319" spans="1:19" x14ac:dyDescent="0.2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t="s">
        <v>19</v>
      </c>
      <c r="G14319">
        <v>0.16320000000000001</v>
      </c>
      <c r="H14319">
        <v>141.27000000000001</v>
      </c>
      <c r="I14319" t="s">
        <v>50</v>
      </c>
      <c r="J14319" t="s">
        <v>179</v>
      </c>
      <c r="K14319" t="s">
        <v>34</v>
      </c>
      <c r="L14319" t="s">
        <v>23</v>
      </c>
      <c r="M14319">
        <v>45000</v>
      </c>
      <c r="N14319" t="s">
        <v>550</v>
      </c>
      <c r="O14319" s="1">
        <v>40422</v>
      </c>
      <c r="P14319" t="s">
        <v>25</v>
      </c>
      <c r="Q14319" t="s">
        <v>40</v>
      </c>
      <c r="R14319" t="s">
        <v>41</v>
      </c>
      <c r="S14319">
        <v>10.050000000000001</v>
      </c>
    </row>
    <row r="14320" spans="1:19" x14ac:dyDescent="0.2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t="s">
        <v>19</v>
      </c>
      <c r="G14320">
        <v>0.1075</v>
      </c>
      <c r="H14320">
        <v>205.51</v>
      </c>
      <c r="I14320" t="s">
        <v>20</v>
      </c>
      <c r="J14320" t="s">
        <v>101</v>
      </c>
      <c r="K14320" t="s">
        <v>98</v>
      </c>
      <c r="L14320" t="s">
        <v>23</v>
      </c>
      <c r="M14320">
        <v>54380</v>
      </c>
      <c r="N14320" t="s">
        <v>24</v>
      </c>
      <c r="O14320" s="1">
        <v>40422</v>
      </c>
      <c r="P14320" t="s">
        <v>25</v>
      </c>
      <c r="Q14320" t="s">
        <v>636</v>
      </c>
      <c r="R14320" t="s">
        <v>27</v>
      </c>
      <c r="S14320">
        <v>16.55</v>
      </c>
    </row>
    <row r="14321" spans="1:19" x14ac:dyDescent="0.25">
      <c r="A14321">
        <v>583536</v>
      </c>
      <c r="B14321">
        <v>749835</v>
      </c>
      <c r="C14321">
        <v>15000</v>
      </c>
      <c r="D14321">
        <v>15000</v>
      </c>
      <c r="E14321">
        <v>14771</v>
      </c>
      <c r="F14321" t="s">
        <v>68</v>
      </c>
      <c r="G14321">
        <v>0.1186</v>
      </c>
      <c r="H14321">
        <v>332.61</v>
      </c>
      <c r="I14321" t="s">
        <v>20</v>
      </c>
      <c r="J14321" t="s">
        <v>28</v>
      </c>
      <c r="K14321" t="s">
        <v>89</v>
      </c>
      <c r="L14321" t="s">
        <v>46</v>
      </c>
      <c r="M14321">
        <v>51996</v>
      </c>
      <c r="N14321" t="s">
        <v>24</v>
      </c>
      <c r="O14321" s="1">
        <v>40422</v>
      </c>
      <c r="P14321" t="s">
        <v>53</v>
      </c>
      <c r="Q14321" t="s">
        <v>664</v>
      </c>
      <c r="R14321" t="s">
        <v>94</v>
      </c>
      <c r="S14321">
        <v>1.78</v>
      </c>
    </row>
    <row r="14322" spans="1:19" x14ac:dyDescent="0.2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t="s">
        <v>19</v>
      </c>
      <c r="G14322">
        <v>0.1075</v>
      </c>
      <c r="H14322">
        <v>538.24</v>
      </c>
      <c r="I14322" t="s">
        <v>20</v>
      </c>
      <c r="J14322" t="s">
        <v>101</v>
      </c>
      <c r="K14322" t="s">
        <v>98</v>
      </c>
      <c r="L14322" t="s">
        <v>23</v>
      </c>
      <c r="M14322">
        <v>40428</v>
      </c>
      <c r="N14322" t="s">
        <v>24</v>
      </c>
      <c r="O14322" s="1">
        <v>40422</v>
      </c>
      <c r="P14322" t="s">
        <v>25</v>
      </c>
      <c r="Q14322" t="s">
        <v>165</v>
      </c>
      <c r="R14322" t="s">
        <v>31</v>
      </c>
      <c r="S14322">
        <v>17.36</v>
      </c>
    </row>
    <row r="14323" spans="1:19" x14ac:dyDescent="0.25">
      <c r="A14323">
        <v>583558</v>
      </c>
      <c r="B14323">
        <v>749861</v>
      </c>
      <c r="C14323">
        <v>10000</v>
      </c>
      <c r="D14323">
        <v>10000</v>
      </c>
      <c r="E14323">
        <v>9779</v>
      </c>
      <c r="F14323" t="s">
        <v>68</v>
      </c>
      <c r="G14323">
        <v>0.1323</v>
      </c>
      <c r="H14323">
        <v>228.71</v>
      </c>
      <c r="I14323" t="s">
        <v>32</v>
      </c>
      <c r="J14323" t="s">
        <v>79</v>
      </c>
      <c r="K14323" t="s">
        <v>34</v>
      </c>
      <c r="L14323" t="s">
        <v>46</v>
      </c>
      <c r="M14323">
        <v>55000</v>
      </c>
      <c r="N14323" t="s">
        <v>29</v>
      </c>
      <c r="O14323" s="1">
        <v>40422</v>
      </c>
      <c r="P14323" t="s">
        <v>25</v>
      </c>
      <c r="Q14323" t="s">
        <v>898</v>
      </c>
      <c r="R14323" t="s">
        <v>100</v>
      </c>
      <c r="S14323">
        <v>6.52</v>
      </c>
    </row>
    <row r="14324" spans="1:19" x14ac:dyDescent="0.2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t="s">
        <v>68</v>
      </c>
      <c r="G14324">
        <v>0.13980000000000001</v>
      </c>
      <c r="H14324">
        <v>179.09</v>
      </c>
      <c r="I14324" t="s">
        <v>32</v>
      </c>
      <c r="J14324" t="s">
        <v>38</v>
      </c>
      <c r="K14324" t="s">
        <v>34</v>
      </c>
      <c r="L14324" t="s">
        <v>23</v>
      </c>
      <c r="M14324">
        <v>73000</v>
      </c>
      <c r="N14324" t="s">
        <v>550</v>
      </c>
      <c r="O14324" s="1">
        <v>40422</v>
      </c>
      <c r="P14324" t="s">
        <v>25</v>
      </c>
      <c r="Q14324" t="s">
        <v>619</v>
      </c>
      <c r="R14324" t="s">
        <v>429</v>
      </c>
      <c r="S14324">
        <v>13.05</v>
      </c>
    </row>
    <row r="14325" spans="1:19" x14ac:dyDescent="0.2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t="s">
        <v>19</v>
      </c>
      <c r="G14325">
        <v>0.1038</v>
      </c>
      <c r="H14325">
        <v>233.62</v>
      </c>
      <c r="I14325" t="s">
        <v>20</v>
      </c>
      <c r="J14325" t="s">
        <v>56</v>
      </c>
      <c r="K14325" t="s">
        <v>76</v>
      </c>
      <c r="L14325" t="s">
        <v>23</v>
      </c>
      <c r="M14325">
        <v>21600</v>
      </c>
      <c r="N14325" t="s">
        <v>24</v>
      </c>
      <c r="O14325" s="1">
        <v>40422</v>
      </c>
      <c r="P14325" t="s">
        <v>25</v>
      </c>
      <c r="Q14325" t="s">
        <v>558</v>
      </c>
      <c r="R14325" t="s">
        <v>41</v>
      </c>
      <c r="S14325">
        <v>17.829999999999998</v>
      </c>
    </row>
    <row r="14326" spans="1:19" x14ac:dyDescent="0.25">
      <c r="A14326">
        <v>583585</v>
      </c>
      <c r="B14326">
        <v>749890</v>
      </c>
      <c r="C14326">
        <v>18000</v>
      </c>
      <c r="D14326">
        <v>18000</v>
      </c>
      <c r="E14326">
        <v>17569</v>
      </c>
      <c r="F14326" t="s">
        <v>68</v>
      </c>
      <c r="G14326">
        <v>0.1149</v>
      </c>
      <c r="H14326">
        <v>395.78</v>
      </c>
      <c r="I14326" t="s">
        <v>20</v>
      </c>
      <c r="J14326" t="s">
        <v>21</v>
      </c>
      <c r="K14326" t="s">
        <v>34</v>
      </c>
      <c r="L14326" t="s">
        <v>46</v>
      </c>
      <c r="M14326">
        <v>70830</v>
      </c>
      <c r="N14326" t="s">
        <v>24</v>
      </c>
      <c r="O14326" s="1">
        <v>40422</v>
      </c>
      <c r="P14326" t="s">
        <v>25</v>
      </c>
      <c r="Q14326" t="s">
        <v>133</v>
      </c>
      <c r="R14326" t="s">
        <v>118</v>
      </c>
      <c r="S14326">
        <v>6.84</v>
      </c>
    </row>
    <row r="14327" spans="1:19" x14ac:dyDescent="0.25">
      <c r="A14327">
        <v>583590</v>
      </c>
      <c r="B14327">
        <v>749895</v>
      </c>
      <c r="C14327">
        <v>25000</v>
      </c>
      <c r="D14327">
        <v>25000</v>
      </c>
      <c r="E14327">
        <v>24621</v>
      </c>
      <c r="F14327" t="s">
        <v>68</v>
      </c>
      <c r="G14327">
        <v>0.20530000000000001</v>
      </c>
      <c r="H14327">
        <v>669.75</v>
      </c>
      <c r="I14327" t="s">
        <v>311</v>
      </c>
      <c r="J14327" t="s">
        <v>748</v>
      </c>
      <c r="K14327" t="s">
        <v>43</v>
      </c>
      <c r="L14327" t="s">
        <v>46</v>
      </c>
      <c r="M14327">
        <v>100000</v>
      </c>
      <c r="N14327" t="s">
        <v>24</v>
      </c>
      <c r="O14327" s="1">
        <v>40422</v>
      </c>
      <c r="P14327" t="s">
        <v>25</v>
      </c>
      <c r="Q14327" t="s">
        <v>296</v>
      </c>
      <c r="R14327" t="s">
        <v>55</v>
      </c>
      <c r="S14327">
        <v>21.13</v>
      </c>
    </row>
    <row r="14328" spans="1:19" x14ac:dyDescent="0.2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t="s">
        <v>68</v>
      </c>
      <c r="G14328">
        <v>0.16819999999999999</v>
      </c>
      <c r="H14328">
        <v>225.28</v>
      </c>
      <c r="I14328" t="s">
        <v>87</v>
      </c>
      <c r="J14328" t="s">
        <v>105</v>
      </c>
      <c r="K14328" t="s">
        <v>114</v>
      </c>
      <c r="L14328" t="s">
        <v>23</v>
      </c>
      <c r="M14328">
        <v>39600</v>
      </c>
      <c r="N14328" t="s">
        <v>550</v>
      </c>
      <c r="O14328" s="1">
        <v>40422</v>
      </c>
      <c r="P14328" t="s">
        <v>25</v>
      </c>
      <c r="Q14328" t="s">
        <v>766</v>
      </c>
      <c r="R14328" t="s">
        <v>341</v>
      </c>
      <c r="S14328">
        <v>22.79</v>
      </c>
    </row>
    <row r="14329" spans="1:19" x14ac:dyDescent="0.25">
      <c r="A14329">
        <v>583656</v>
      </c>
      <c r="B14329">
        <v>749976</v>
      </c>
      <c r="C14329">
        <v>25000</v>
      </c>
      <c r="D14329">
        <v>25000</v>
      </c>
      <c r="E14329">
        <v>24601</v>
      </c>
      <c r="F14329" t="s">
        <v>68</v>
      </c>
      <c r="G14329">
        <v>0.183</v>
      </c>
      <c r="H14329">
        <v>638.92999999999995</v>
      </c>
      <c r="I14329" t="s">
        <v>131</v>
      </c>
      <c r="J14329" t="s">
        <v>149</v>
      </c>
      <c r="K14329" t="s">
        <v>34</v>
      </c>
      <c r="L14329" t="s">
        <v>35</v>
      </c>
      <c r="M14329">
        <v>115000</v>
      </c>
      <c r="N14329" t="s">
        <v>24</v>
      </c>
      <c r="O14329" s="1">
        <v>40422</v>
      </c>
      <c r="P14329" t="s">
        <v>53</v>
      </c>
      <c r="Q14329" t="s">
        <v>775</v>
      </c>
      <c r="R14329" t="s">
        <v>31</v>
      </c>
      <c r="S14329">
        <v>23.3</v>
      </c>
    </row>
    <row r="14330" spans="1:19" x14ac:dyDescent="0.2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t="s">
        <v>19</v>
      </c>
      <c r="G14330">
        <v>9.6199999999999994E-2</v>
      </c>
      <c r="H14330">
        <v>77.02</v>
      </c>
      <c r="I14330" t="s">
        <v>20</v>
      </c>
      <c r="J14330" t="s">
        <v>42</v>
      </c>
      <c r="K14330" t="s">
        <v>43</v>
      </c>
      <c r="L14330" t="s">
        <v>23</v>
      </c>
      <c r="M14330">
        <v>42000</v>
      </c>
      <c r="N14330" t="s">
        <v>29</v>
      </c>
      <c r="O14330" s="1">
        <v>40452</v>
      </c>
      <c r="P14330" t="s">
        <v>25</v>
      </c>
      <c r="Q14330" t="s">
        <v>168</v>
      </c>
      <c r="R14330" t="s">
        <v>169</v>
      </c>
      <c r="S14330">
        <v>4.83</v>
      </c>
    </row>
    <row r="14331" spans="1:19" x14ac:dyDescent="0.2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t="s">
        <v>19</v>
      </c>
      <c r="G14331">
        <v>6.7599999999999993E-2</v>
      </c>
      <c r="H14331">
        <v>127.69</v>
      </c>
      <c r="I14331" t="s">
        <v>48</v>
      </c>
      <c r="J14331" t="s">
        <v>103</v>
      </c>
      <c r="K14331" t="s">
        <v>89</v>
      </c>
      <c r="L14331" t="s">
        <v>23</v>
      </c>
      <c r="M14331">
        <v>30000</v>
      </c>
      <c r="N14331" t="s">
        <v>29</v>
      </c>
      <c r="O14331" s="1">
        <v>40422</v>
      </c>
      <c r="P14331" t="s">
        <v>25</v>
      </c>
      <c r="Q14331" t="s">
        <v>138</v>
      </c>
      <c r="R14331" t="s">
        <v>118</v>
      </c>
      <c r="S14331">
        <v>5.68</v>
      </c>
    </row>
    <row r="14332" spans="1:19" x14ac:dyDescent="0.25">
      <c r="A14332">
        <v>583711</v>
      </c>
      <c r="B14332">
        <v>750055</v>
      </c>
      <c r="C14332">
        <v>15000</v>
      </c>
      <c r="D14332">
        <v>15000</v>
      </c>
      <c r="E14332">
        <v>14744</v>
      </c>
      <c r="F14332" t="s">
        <v>68</v>
      </c>
      <c r="G14332">
        <v>0.16819999999999999</v>
      </c>
      <c r="H14332">
        <v>371.34</v>
      </c>
      <c r="I14332" t="s">
        <v>87</v>
      </c>
      <c r="J14332" t="s">
        <v>105</v>
      </c>
      <c r="K14332" t="s">
        <v>114</v>
      </c>
      <c r="L14332" t="s">
        <v>23</v>
      </c>
      <c r="M14332">
        <v>30000</v>
      </c>
      <c r="N14332" t="s">
        <v>24</v>
      </c>
      <c r="O14332" s="1">
        <v>40422</v>
      </c>
      <c r="P14332" t="s">
        <v>53</v>
      </c>
      <c r="Q14332" t="s">
        <v>852</v>
      </c>
      <c r="R14332" t="s">
        <v>192</v>
      </c>
      <c r="S14332">
        <v>15.28</v>
      </c>
    </row>
    <row r="14333" spans="1:19" x14ac:dyDescent="0.2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t="s">
        <v>19</v>
      </c>
      <c r="G14333">
        <v>0.13980000000000001</v>
      </c>
      <c r="H14333">
        <v>34.17</v>
      </c>
      <c r="I14333" t="s">
        <v>32</v>
      </c>
      <c r="J14333" t="s">
        <v>38</v>
      </c>
      <c r="K14333" t="s">
        <v>22</v>
      </c>
      <c r="L14333" t="s">
        <v>23</v>
      </c>
      <c r="M14333">
        <v>11760</v>
      </c>
      <c r="N14333" t="s">
        <v>29</v>
      </c>
      <c r="O14333" s="1">
        <v>40422</v>
      </c>
      <c r="P14333" t="s">
        <v>25</v>
      </c>
      <c r="Q14333" t="s">
        <v>318</v>
      </c>
      <c r="R14333" t="s">
        <v>31</v>
      </c>
      <c r="S14333">
        <v>6.63</v>
      </c>
    </row>
    <row r="14334" spans="1:19" x14ac:dyDescent="0.2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t="s">
        <v>68</v>
      </c>
      <c r="G14334">
        <v>7.8799999999999995E-2</v>
      </c>
      <c r="H14334">
        <v>121.32</v>
      </c>
      <c r="I14334" t="s">
        <v>48</v>
      </c>
      <c r="J14334" t="s">
        <v>49</v>
      </c>
      <c r="K14334" t="s">
        <v>34</v>
      </c>
      <c r="L14334" t="s">
        <v>46</v>
      </c>
      <c r="M14334">
        <v>104400</v>
      </c>
      <c r="N14334" t="s">
        <v>550</v>
      </c>
      <c r="O14334" s="1">
        <v>40422</v>
      </c>
      <c r="P14334" t="s">
        <v>25</v>
      </c>
      <c r="Q14334" t="s">
        <v>356</v>
      </c>
      <c r="R14334" t="s">
        <v>171</v>
      </c>
      <c r="S14334">
        <v>8.25</v>
      </c>
    </row>
    <row r="14335" spans="1:19" x14ac:dyDescent="0.25">
      <c r="A14335">
        <v>583745</v>
      </c>
      <c r="B14335">
        <v>750099</v>
      </c>
      <c r="C14335">
        <v>24250</v>
      </c>
      <c r="D14335">
        <v>24250</v>
      </c>
      <c r="E14335">
        <v>23682</v>
      </c>
      <c r="F14335" t="s">
        <v>68</v>
      </c>
      <c r="G14335">
        <v>0.1149</v>
      </c>
      <c r="H14335">
        <v>533.20000000000005</v>
      </c>
      <c r="I14335" t="s">
        <v>20</v>
      </c>
      <c r="J14335" t="s">
        <v>21</v>
      </c>
      <c r="K14335" t="s">
        <v>22</v>
      </c>
      <c r="L14335" t="s">
        <v>23</v>
      </c>
      <c r="M14335">
        <v>145000</v>
      </c>
      <c r="N14335" t="s">
        <v>550</v>
      </c>
      <c r="O14335" s="1">
        <v>40422</v>
      </c>
      <c r="P14335" t="s">
        <v>25</v>
      </c>
      <c r="Q14335" t="s">
        <v>430</v>
      </c>
      <c r="R14335" t="s">
        <v>118</v>
      </c>
      <c r="S14335">
        <v>13.94</v>
      </c>
    </row>
    <row r="14336" spans="1:19" x14ac:dyDescent="0.2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t="s">
        <v>19</v>
      </c>
      <c r="G14336">
        <v>0.1038</v>
      </c>
      <c r="H14336">
        <v>648.91999999999996</v>
      </c>
      <c r="I14336" t="s">
        <v>20</v>
      </c>
      <c r="J14336" t="s">
        <v>56</v>
      </c>
      <c r="K14336" t="s">
        <v>34</v>
      </c>
      <c r="L14336" t="s">
        <v>23</v>
      </c>
      <c r="M14336">
        <v>51000</v>
      </c>
      <c r="N14336" t="s">
        <v>550</v>
      </c>
      <c r="O14336" s="1">
        <v>40422</v>
      </c>
      <c r="P14336" t="s">
        <v>25</v>
      </c>
      <c r="Q14336" t="s">
        <v>143</v>
      </c>
      <c r="R14336" t="s">
        <v>83</v>
      </c>
      <c r="S14336">
        <v>15.48</v>
      </c>
    </row>
    <row r="14337" spans="1:19" x14ac:dyDescent="0.2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t="s">
        <v>19</v>
      </c>
      <c r="G14337">
        <v>7.8799999999999995E-2</v>
      </c>
      <c r="H14337">
        <v>300.3</v>
      </c>
      <c r="I14337" t="s">
        <v>48</v>
      </c>
      <c r="J14337" t="s">
        <v>49</v>
      </c>
      <c r="K14337" t="s">
        <v>89</v>
      </c>
      <c r="L14337" t="s">
        <v>23</v>
      </c>
      <c r="M14337">
        <v>80000</v>
      </c>
      <c r="N14337" t="s">
        <v>550</v>
      </c>
      <c r="O14337" s="1">
        <v>40422</v>
      </c>
      <c r="P14337" t="s">
        <v>25</v>
      </c>
      <c r="Q14337" t="s">
        <v>143</v>
      </c>
      <c r="R14337" t="s">
        <v>83</v>
      </c>
      <c r="S14337">
        <v>4.9000000000000004</v>
      </c>
    </row>
    <row r="14338" spans="1:19" x14ac:dyDescent="0.2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t="s">
        <v>68</v>
      </c>
      <c r="G14338">
        <v>7.8799999999999995E-2</v>
      </c>
      <c r="H14338">
        <v>99.08</v>
      </c>
      <c r="I14338" t="s">
        <v>48</v>
      </c>
      <c r="J14338" t="s">
        <v>49</v>
      </c>
      <c r="K14338" t="s">
        <v>39</v>
      </c>
      <c r="L14338" t="s">
        <v>46</v>
      </c>
      <c r="M14338">
        <v>63600</v>
      </c>
      <c r="N14338" t="s">
        <v>29</v>
      </c>
      <c r="O14338" s="1">
        <v>40422</v>
      </c>
      <c r="P14338" t="s">
        <v>25</v>
      </c>
      <c r="Q14338" t="s">
        <v>647</v>
      </c>
      <c r="R14338" t="s">
        <v>92</v>
      </c>
      <c r="S14338">
        <v>14</v>
      </c>
    </row>
    <row r="14339" spans="1:19" x14ac:dyDescent="0.2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t="s">
        <v>19</v>
      </c>
      <c r="G14339">
        <v>0.1075</v>
      </c>
      <c r="H14339">
        <v>791.05</v>
      </c>
      <c r="I14339" t="s">
        <v>20</v>
      </c>
      <c r="J14339" t="s">
        <v>101</v>
      </c>
      <c r="K14339" t="s">
        <v>34</v>
      </c>
      <c r="L14339" t="s">
        <v>46</v>
      </c>
      <c r="M14339">
        <v>108000</v>
      </c>
      <c r="N14339" t="s">
        <v>24</v>
      </c>
      <c r="O14339" s="1">
        <v>40422</v>
      </c>
      <c r="P14339" t="s">
        <v>25</v>
      </c>
      <c r="Q14339" t="s">
        <v>761</v>
      </c>
      <c r="R14339" t="s">
        <v>171</v>
      </c>
      <c r="S14339">
        <v>16.12</v>
      </c>
    </row>
    <row r="14340" spans="1:19" x14ac:dyDescent="0.25">
      <c r="A14340">
        <v>583839</v>
      </c>
      <c r="B14340">
        <v>750210</v>
      </c>
      <c r="C14340">
        <v>12000</v>
      </c>
      <c r="D14340">
        <v>12000</v>
      </c>
      <c r="E14340">
        <v>11583</v>
      </c>
      <c r="F14340" t="s">
        <v>68</v>
      </c>
      <c r="G14340">
        <v>0.16320000000000001</v>
      </c>
      <c r="H14340">
        <v>293.87</v>
      </c>
      <c r="I14340" t="s">
        <v>50</v>
      </c>
      <c r="J14340" t="s">
        <v>179</v>
      </c>
      <c r="K14340" t="s">
        <v>52</v>
      </c>
      <c r="L14340" t="s">
        <v>23</v>
      </c>
      <c r="M14340">
        <v>45000</v>
      </c>
      <c r="N14340" t="s">
        <v>550</v>
      </c>
      <c r="O14340" s="1">
        <v>40422</v>
      </c>
      <c r="P14340" t="s">
        <v>25</v>
      </c>
      <c r="Q14340" t="s">
        <v>154</v>
      </c>
      <c r="R14340" t="s">
        <v>126</v>
      </c>
      <c r="S14340">
        <v>14.88</v>
      </c>
    </row>
    <row r="14341" spans="1:19" x14ac:dyDescent="0.25">
      <c r="A14341">
        <v>583852</v>
      </c>
      <c r="B14341">
        <v>750226</v>
      </c>
      <c r="C14341">
        <v>24250</v>
      </c>
      <c r="D14341">
        <v>24250</v>
      </c>
      <c r="E14341">
        <v>23794</v>
      </c>
      <c r="F14341" t="s">
        <v>68</v>
      </c>
      <c r="G14341">
        <v>0.1149</v>
      </c>
      <c r="H14341">
        <v>533.20000000000005</v>
      </c>
      <c r="I14341" t="s">
        <v>20</v>
      </c>
      <c r="J14341" t="s">
        <v>21</v>
      </c>
      <c r="K14341" t="s">
        <v>52</v>
      </c>
      <c r="L14341" t="s">
        <v>46</v>
      </c>
      <c r="M14341">
        <v>95000</v>
      </c>
      <c r="N14341" t="s">
        <v>24</v>
      </c>
      <c r="O14341" s="1">
        <v>40452</v>
      </c>
      <c r="P14341" t="s">
        <v>53</v>
      </c>
      <c r="Q14341" t="s">
        <v>130</v>
      </c>
      <c r="R14341" t="s">
        <v>118</v>
      </c>
      <c r="S14341">
        <v>14.37</v>
      </c>
    </row>
    <row r="14342" spans="1:19" x14ac:dyDescent="0.2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t="s">
        <v>19</v>
      </c>
      <c r="G14342">
        <v>0.1038</v>
      </c>
      <c r="H14342">
        <v>324.45999999999998</v>
      </c>
      <c r="I14342" t="s">
        <v>20</v>
      </c>
      <c r="J14342" t="s">
        <v>56</v>
      </c>
      <c r="K14342" t="s">
        <v>76</v>
      </c>
      <c r="L14342" t="s">
        <v>23</v>
      </c>
      <c r="M14342">
        <v>38400</v>
      </c>
      <c r="N14342" t="s">
        <v>29</v>
      </c>
      <c r="O14342" s="1">
        <v>40422</v>
      </c>
      <c r="P14342" t="s">
        <v>25</v>
      </c>
      <c r="Q14342" t="s">
        <v>265</v>
      </c>
      <c r="R14342" t="s">
        <v>27</v>
      </c>
      <c r="S14342">
        <v>8.34</v>
      </c>
    </row>
    <row r="14343" spans="1:19" x14ac:dyDescent="0.2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t="s">
        <v>19</v>
      </c>
      <c r="G14343">
        <v>0.1038</v>
      </c>
      <c r="H14343">
        <v>584.03</v>
      </c>
      <c r="I14343" t="s">
        <v>20</v>
      </c>
      <c r="J14343" t="s">
        <v>56</v>
      </c>
      <c r="K14343" t="s">
        <v>34</v>
      </c>
      <c r="L14343" t="s">
        <v>46</v>
      </c>
      <c r="M14343">
        <v>36000</v>
      </c>
      <c r="N14343" t="s">
        <v>550</v>
      </c>
      <c r="O14343" s="1">
        <v>40422</v>
      </c>
      <c r="P14343" t="s">
        <v>25</v>
      </c>
      <c r="Q14343" t="s">
        <v>657</v>
      </c>
      <c r="R14343" t="s">
        <v>31</v>
      </c>
      <c r="S14343">
        <v>15.27</v>
      </c>
    </row>
    <row r="14344" spans="1:19" x14ac:dyDescent="0.2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t="s">
        <v>19</v>
      </c>
      <c r="G14344">
        <v>0.1075</v>
      </c>
      <c r="H14344">
        <v>652.41</v>
      </c>
      <c r="I14344" t="s">
        <v>20</v>
      </c>
      <c r="J14344" t="s">
        <v>101</v>
      </c>
      <c r="K14344" t="s">
        <v>34</v>
      </c>
      <c r="L14344" t="s">
        <v>46</v>
      </c>
      <c r="M14344">
        <v>54538</v>
      </c>
      <c r="N14344" t="s">
        <v>24</v>
      </c>
      <c r="O14344" s="1">
        <v>40422</v>
      </c>
      <c r="P14344" t="s">
        <v>25</v>
      </c>
      <c r="Q14344" t="s">
        <v>556</v>
      </c>
      <c r="R14344" t="s">
        <v>411</v>
      </c>
      <c r="S14344">
        <v>21.83</v>
      </c>
    </row>
    <row r="14345" spans="1:19" x14ac:dyDescent="0.2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t="s">
        <v>19</v>
      </c>
      <c r="G14345">
        <v>7.51E-2</v>
      </c>
      <c r="H14345">
        <v>311.11</v>
      </c>
      <c r="I14345" t="s">
        <v>48</v>
      </c>
      <c r="J14345" t="s">
        <v>73</v>
      </c>
      <c r="K14345" t="s">
        <v>98</v>
      </c>
      <c r="L14345" t="s">
        <v>46</v>
      </c>
      <c r="M14345">
        <v>89004</v>
      </c>
      <c r="N14345" t="s">
        <v>24</v>
      </c>
      <c r="O14345" s="1">
        <v>40422</v>
      </c>
      <c r="P14345" t="s">
        <v>25</v>
      </c>
      <c r="Q14345" t="s">
        <v>175</v>
      </c>
      <c r="R14345" t="s">
        <v>171</v>
      </c>
      <c r="S14345">
        <v>7.17</v>
      </c>
    </row>
    <row r="14346" spans="1:19" x14ac:dyDescent="0.2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t="s">
        <v>19</v>
      </c>
      <c r="G14346">
        <v>0.11119999999999999</v>
      </c>
      <c r="H14346">
        <v>52.48</v>
      </c>
      <c r="I14346" t="s">
        <v>20</v>
      </c>
      <c r="J14346" t="s">
        <v>42</v>
      </c>
      <c r="K14346" t="s">
        <v>89</v>
      </c>
      <c r="L14346" t="s">
        <v>23</v>
      </c>
      <c r="M14346">
        <v>26880</v>
      </c>
      <c r="N14346" t="s">
        <v>550</v>
      </c>
      <c r="O14346" s="1">
        <v>40422</v>
      </c>
      <c r="P14346" t="s">
        <v>25</v>
      </c>
      <c r="Q14346" t="s">
        <v>288</v>
      </c>
      <c r="R14346" t="s">
        <v>27</v>
      </c>
      <c r="S14346">
        <v>1.1200000000000001</v>
      </c>
    </row>
    <row r="14347" spans="1:19" x14ac:dyDescent="0.2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t="s">
        <v>19</v>
      </c>
      <c r="G14347">
        <v>0.1038</v>
      </c>
      <c r="H14347">
        <v>324.45999999999998</v>
      </c>
      <c r="I14347" t="s">
        <v>20</v>
      </c>
      <c r="J14347" t="s">
        <v>56</v>
      </c>
      <c r="K14347" t="s">
        <v>52</v>
      </c>
      <c r="L14347" t="s">
        <v>23</v>
      </c>
      <c r="M14347">
        <v>95000</v>
      </c>
      <c r="N14347" t="s">
        <v>24</v>
      </c>
      <c r="O14347" s="1">
        <v>40422</v>
      </c>
      <c r="P14347" t="s">
        <v>25</v>
      </c>
      <c r="Q14347" t="s">
        <v>245</v>
      </c>
      <c r="R14347" t="s">
        <v>126</v>
      </c>
      <c r="S14347">
        <v>3.97</v>
      </c>
    </row>
    <row r="14348" spans="1:19" x14ac:dyDescent="0.2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t="s">
        <v>68</v>
      </c>
      <c r="G14348">
        <v>0.13980000000000001</v>
      </c>
      <c r="H14348">
        <v>186.07</v>
      </c>
      <c r="I14348" t="s">
        <v>32</v>
      </c>
      <c r="J14348" t="s">
        <v>38</v>
      </c>
      <c r="K14348" t="s">
        <v>57</v>
      </c>
      <c r="L14348" t="s">
        <v>46</v>
      </c>
      <c r="M14348">
        <v>52000</v>
      </c>
      <c r="N14348" t="s">
        <v>24</v>
      </c>
      <c r="O14348" s="1">
        <v>40422</v>
      </c>
      <c r="P14348" t="s">
        <v>25</v>
      </c>
      <c r="Q14348" t="s">
        <v>816</v>
      </c>
      <c r="R14348" t="s">
        <v>100</v>
      </c>
      <c r="S14348">
        <v>6.07</v>
      </c>
    </row>
    <row r="14349" spans="1:19" x14ac:dyDescent="0.2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t="s">
        <v>19</v>
      </c>
      <c r="G14349">
        <v>0.16450000000000001</v>
      </c>
      <c r="H14349">
        <v>247.66</v>
      </c>
      <c r="I14349" t="s">
        <v>87</v>
      </c>
      <c r="J14349" t="s">
        <v>136</v>
      </c>
      <c r="K14349" t="s">
        <v>22</v>
      </c>
      <c r="L14349" t="s">
        <v>23</v>
      </c>
      <c r="M14349">
        <v>24000</v>
      </c>
      <c r="N14349" t="s">
        <v>29</v>
      </c>
      <c r="O14349" s="1">
        <v>40422</v>
      </c>
      <c r="P14349" t="s">
        <v>25</v>
      </c>
      <c r="Q14349" t="s">
        <v>313</v>
      </c>
      <c r="R14349" t="s">
        <v>27</v>
      </c>
      <c r="S14349">
        <v>10.199999999999999</v>
      </c>
    </row>
    <row r="14350" spans="1:19" x14ac:dyDescent="0.2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t="s">
        <v>68</v>
      </c>
      <c r="G14350">
        <v>0.16450000000000001</v>
      </c>
      <c r="H14350">
        <v>245.58</v>
      </c>
      <c r="I14350" t="s">
        <v>87</v>
      </c>
      <c r="J14350" t="s">
        <v>136</v>
      </c>
      <c r="K14350" t="s">
        <v>39</v>
      </c>
      <c r="L14350" t="s">
        <v>46</v>
      </c>
      <c r="M14350">
        <v>90000</v>
      </c>
      <c r="N14350" t="s">
        <v>24</v>
      </c>
      <c r="O14350" s="1">
        <v>40422</v>
      </c>
      <c r="P14350" t="s">
        <v>25</v>
      </c>
      <c r="Q14350" t="s">
        <v>138</v>
      </c>
      <c r="R14350" t="s">
        <v>118</v>
      </c>
      <c r="S14350">
        <v>0.88</v>
      </c>
    </row>
    <row r="14351" spans="1:19" x14ac:dyDescent="0.2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t="s">
        <v>19</v>
      </c>
      <c r="G14351">
        <v>0.11119999999999999</v>
      </c>
      <c r="H14351">
        <v>327.96</v>
      </c>
      <c r="I14351" t="s">
        <v>20</v>
      </c>
      <c r="J14351" t="s">
        <v>42</v>
      </c>
      <c r="K14351" t="s">
        <v>43</v>
      </c>
      <c r="L14351" t="s">
        <v>23</v>
      </c>
      <c r="M14351">
        <v>80000</v>
      </c>
      <c r="N14351" t="s">
        <v>550</v>
      </c>
      <c r="O14351" s="1">
        <v>40422</v>
      </c>
      <c r="P14351" t="s">
        <v>25</v>
      </c>
      <c r="Q14351" t="s">
        <v>357</v>
      </c>
      <c r="R14351" t="s">
        <v>27</v>
      </c>
      <c r="S14351">
        <v>2.85</v>
      </c>
    </row>
    <row r="14352" spans="1:19" x14ac:dyDescent="0.2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t="s">
        <v>19</v>
      </c>
      <c r="G14352">
        <v>0.1323</v>
      </c>
      <c r="H14352">
        <v>101.42</v>
      </c>
      <c r="I14352" t="s">
        <v>32</v>
      </c>
      <c r="J14352" t="s">
        <v>79</v>
      </c>
      <c r="K14352" t="s">
        <v>89</v>
      </c>
      <c r="L14352" t="s">
        <v>23</v>
      </c>
      <c r="M14352">
        <v>15000</v>
      </c>
      <c r="N14352" t="s">
        <v>29</v>
      </c>
      <c r="O14352" s="1">
        <v>40422</v>
      </c>
      <c r="P14352" t="s">
        <v>25</v>
      </c>
      <c r="Q14352" t="s">
        <v>723</v>
      </c>
      <c r="R14352" t="s">
        <v>37</v>
      </c>
      <c r="S14352">
        <v>5.44</v>
      </c>
    </row>
    <row r="14353" spans="1:19" x14ac:dyDescent="0.2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t="s">
        <v>68</v>
      </c>
      <c r="G14353">
        <v>0.1719</v>
      </c>
      <c r="H14353">
        <v>212.12</v>
      </c>
      <c r="I14353" t="s">
        <v>87</v>
      </c>
      <c r="J14353" t="s">
        <v>249</v>
      </c>
      <c r="K14353" t="s">
        <v>109</v>
      </c>
      <c r="L14353" t="s">
        <v>23</v>
      </c>
      <c r="M14353">
        <v>35000</v>
      </c>
      <c r="N14353" t="s">
        <v>24</v>
      </c>
      <c r="O14353" s="1">
        <v>40422</v>
      </c>
      <c r="P14353" t="s">
        <v>25</v>
      </c>
      <c r="Q14353" t="s">
        <v>299</v>
      </c>
      <c r="R14353" t="s">
        <v>300</v>
      </c>
      <c r="S14353">
        <v>22.63</v>
      </c>
    </row>
    <row r="14354" spans="1:19" x14ac:dyDescent="0.2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t="s">
        <v>19</v>
      </c>
      <c r="G14354">
        <v>0.1075</v>
      </c>
      <c r="H14354">
        <v>97.87</v>
      </c>
      <c r="I14354" t="s">
        <v>20</v>
      </c>
      <c r="J14354" t="s">
        <v>101</v>
      </c>
      <c r="K14354" t="s">
        <v>52</v>
      </c>
      <c r="L14354" t="s">
        <v>46</v>
      </c>
      <c r="M14354">
        <v>34662</v>
      </c>
      <c r="N14354" t="s">
        <v>550</v>
      </c>
      <c r="O14354" s="1">
        <v>40422</v>
      </c>
      <c r="P14354" t="s">
        <v>53</v>
      </c>
      <c r="Q14354" t="s">
        <v>361</v>
      </c>
      <c r="R14354" t="s">
        <v>37</v>
      </c>
      <c r="S14354">
        <v>16.309999999999999</v>
      </c>
    </row>
    <row r="14355" spans="1:19" x14ac:dyDescent="0.25">
      <c r="A14355">
        <v>584180</v>
      </c>
      <c r="B14355">
        <v>750641</v>
      </c>
      <c r="C14355">
        <v>16000</v>
      </c>
      <c r="D14355">
        <v>16000</v>
      </c>
      <c r="E14355">
        <v>15721</v>
      </c>
      <c r="F14355" t="s">
        <v>68</v>
      </c>
      <c r="G14355">
        <v>0.1186</v>
      </c>
      <c r="H14355">
        <v>354.79</v>
      </c>
      <c r="I14355" t="s">
        <v>20</v>
      </c>
      <c r="J14355" t="s">
        <v>28</v>
      </c>
      <c r="K14355" t="s">
        <v>89</v>
      </c>
      <c r="L14355" t="s">
        <v>46</v>
      </c>
      <c r="M14355">
        <v>102000</v>
      </c>
      <c r="N14355" t="s">
        <v>550</v>
      </c>
      <c r="O14355" s="1">
        <v>40422</v>
      </c>
      <c r="P14355" t="s">
        <v>25</v>
      </c>
      <c r="Q14355" t="s">
        <v>771</v>
      </c>
      <c r="R14355" t="s">
        <v>94</v>
      </c>
      <c r="S14355">
        <v>12.74</v>
      </c>
    </row>
    <row r="14356" spans="1:19" x14ac:dyDescent="0.2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t="s">
        <v>19</v>
      </c>
      <c r="G14356">
        <v>0.16320000000000001</v>
      </c>
      <c r="H14356">
        <v>618.02</v>
      </c>
      <c r="I14356" t="s">
        <v>50</v>
      </c>
      <c r="J14356" t="s">
        <v>179</v>
      </c>
      <c r="K14356" t="s">
        <v>786</v>
      </c>
      <c r="L14356" t="s">
        <v>35</v>
      </c>
      <c r="M14356">
        <v>43873</v>
      </c>
      <c r="N14356" t="s">
        <v>24</v>
      </c>
      <c r="O14356" s="1">
        <v>40422</v>
      </c>
      <c r="P14356" t="s">
        <v>25</v>
      </c>
      <c r="Q14356" t="s">
        <v>85</v>
      </c>
      <c r="R14356" t="s">
        <v>86</v>
      </c>
      <c r="S14356">
        <v>20.98</v>
      </c>
    </row>
    <row r="14357" spans="1:19" x14ac:dyDescent="0.2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t="s">
        <v>19</v>
      </c>
      <c r="G14357">
        <v>0.1075</v>
      </c>
      <c r="H14357">
        <v>815.52</v>
      </c>
      <c r="I14357" t="s">
        <v>20</v>
      </c>
      <c r="J14357" t="s">
        <v>101</v>
      </c>
      <c r="K14357" t="s">
        <v>34</v>
      </c>
      <c r="L14357" t="s">
        <v>23</v>
      </c>
      <c r="M14357">
        <v>78000</v>
      </c>
      <c r="N14357" t="s">
        <v>24</v>
      </c>
      <c r="O14357" s="1">
        <v>40422</v>
      </c>
      <c r="P14357" t="s">
        <v>25</v>
      </c>
      <c r="Q14357" t="s">
        <v>69</v>
      </c>
      <c r="R14357" t="s">
        <v>27</v>
      </c>
      <c r="S14357">
        <v>17.18</v>
      </c>
    </row>
    <row r="14358" spans="1:19" x14ac:dyDescent="0.25">
      <c r="A14358">
        <v>584242</v>
      </c>
      <c r="B14358">
        <v>750710</v>
      </c>
      <c r="C14358">
        <v>20000</v>
      </c>
      <c r="D14358">
        <v>20000</v>
      </c>
      <c r="E14358">
        <v>19744</v>
      </c>
      <c r="F14358" t="s">
        <v>68</v>
      </c>
      <c r="G14358">
        <v>0.16819999999999999</v>
      </c>
      <c r="H14358">
        <v>495.12</v>
      </c>
      <c r="I14358" t="s">
        <v>87</v>
      </c>
      <c r="J14358" t="s">
        <v>105</v>
      </c>
      <c r="K14358" t="s">
        <v>98</v>
      </c>
      <c r="L14358" t="s">
        <v>46</v>
      </c>
      <c r="M14358">
        <v>75000</v>
      </c>
      <c r="N14358" t="s">
        <v>24</v>
      </c>
      <c r="O14358" s="1">
        <v>40422</v>
      </c>
      <c r="P14358" t="s">
        <v>25</v>
      </c>
      <c r="Q14358" t="s">
        <v>111</v>
      </c>
      <c r="R14358" t="s">
        <v>112</v>
      </c>
      <c r="S14358">
        <v>13.71</v>
      </c>
    </row>
    <row r="14359" spans="1:19" x14ac:dyDescent="0.25">
      <c r="A14359">
        <v>584264</v>
      </c>
      <c r="B14359">
        <v>750735</v>
      </c>
      <c r="C14359">
        <v>25000</v>
      </c>
      <c r="D14359">
        <v>25000</v>
      </c>
      <c r="E14359">
        <v>22129</v>
      </c>
      <c r="F14359" t="s">
        <v>19</v>
      </c>
      <c r="G14359">
        <v>0.21640000000000001</v>
      </c>
      <c r="H14359">
        <v>950.12</v>
      </c>
      <c r="I14359" t="s">
        <v>311</v>
      </c>
      <c r="J14359" t="s">
        <v>312</v>
      </c>
      <c r="K14359" t="s">
        <v>34</v>
      </c>
      <c r="L14359" t="s">
        <v>23</v>
      </c>
      <c r="M14359">
        <v>203000</v>
      </c>
      <c r="N14359" t="s">
        <v>24</v>
      </c>
      <c r="O14359" s="1">
        <v>40422</v>
      </c>
      <c r="P14359" t="s">
        <v>53</v>
      </c>
      <c r="Q14359" t="s">
        <v>104</v>
      </c>
      <c r="R14359" t="s">
        <v>59</v>
      </c>
      <c r="S14359">
        <v>20.74</v>
      </c>
    </row>
    <row r="14360" spans="1:19" x14ac:dyDescent="0.2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t="s">
        <v>19</v>
      </c>
      <c r="G14360">
        <v>7.1400000000000005E-2</v>
      </c>
      <c r="H14360">
        <v>278.48</v>
      </c>
      <c r="I14360" t="s">
        <v>48</v>
      </c>
      <c r="J14360" t="s">
        <v>75</v>
      </c>
      <c r="K14360" t="s">
        <v>34</v>
      </c>
      <c r="L14360" t="s">
        <v>46</v>
      </c>
      <c r="M14360">
        <v>75000</v>
      </c>
      <c r="N14360" t="s">
        <v>24</v>
      </c>
      <c r="O14360" s="1">
        <v>40422</v>
      </c>
      <c r="P14360" t="s">
        <v>25</v>
      </c>
      <c r="Q14360" t="s">
        <v>133</v>
      </c>
      <c r="R14360" t="s">
        <v>118</v>
      </c>
      <c r="S14360">
        <v>12.61</v>
      </c>
    </row>
    <row r="14361" spans="1:19" x14ac:dyDescent="0.2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t="s">
        <v>19</v>
      </c>
      <c r="G14361">
        <v>7.1400000000000005E-2</v>
      </c>
      <c r="H14361">
        <v>80.45</v>
      </c>
      <c r="I14361" t="s">
        <v>48</v>
      </c>
      <c r="J14361" t="s">
        <v>75</v>
      </c>
      <c r="K14361" t="s">
        <v>786</v>
      </c>
      <c r="L14361" t="s">
        <v>46</v>
      </c>
      <c r="M14361">
        <v>50340</v>
      </c>
      <c r="N14361" t="s">
        <v>24</v>
      </c>
      <c r="O14361" s="1">
        <v>40422</v>
      </c>
      <c r="P14361" t="s">
        <v>53</v>
      </c>
      <c r="Q14361" t="s">
        <v>256</v>
      </c>
      <c r="R14361" t="s">
        <v>100</v>
      </c>
      <c r="S14361">
        <v>7.68</v>
      </c>
    </row>
    <row r="14362" spans="1:19" x14ac:dyDescent="0.25">
      <c r="A14362">
        <v>584300</v>
      </c>
      <c r="B14362">
        <v>750781</v>
      </c>
      <c r="C14362">
        <v>24250</v>
      </c>
      <c r="D14362">
        <v>24250</v>
      </c>
      <c r="E14362">
        <v>23992</v>
      </c>
      <c r="F14362" t="s">
        <v>68</v>
      </c>
      <c r="G14362">
        <v>0.16450000000000001</v>
      </c>
      <c r="H14362">
        <v>595.53</v>
      </c>
      <c r="I14362" t="s">
        <v>87</v>
      </c>
      <c r="J14362" t="s">
        <v>136</v>
      </c>
      <c r="K14362" t="s">
        <v>109</v>
      </c>
      <c r="L14362" t="s">
        <v>23</v>
      </c>
      <c r="M14362">
        <v>60000</v>
      </c>
      <c r="N14362" t="s">
        <v>24</v>
      </c>
      <c r="O14362" s="1">
        <v>40422</v>
      </c>
      <c r="P14362" t="s">
        <v>53</v>
      </c>
      <c r="Q14362" t="s">
        <v>137</v>
      </c>
      <c r="R14362" t="s">
        <v>118</v>
      </c>
      <c r="S14362">
        <v>10.94</v>
      </c>
    </row>
    <row r="14363" spans="1:19" x14ac:dyDescent="0.25">
      <c r="A14363">
        <v>584313</v>
      </c>
      <c r="B14363">
        <v>750797</v>
      </c>
      <c r="C14363">
        <v>20000</v>
      </c>
      <c r="D14363">
        <v>20000</v>
      </c>
      <c r="E14363">
        <v>19508</v>
      </c>
      <c r="F14363" t="s">
        <v>68</v>
      </c>
      <c r="G14363">
        <v>0.1361</v>
      </c>
      <c r="H14363">
        <v>461.34</v>
      </c>
      <c r="I14363" t="s">
        <v>32</v>
      </c>
      <c r="J14363" t="s">
        <v>33</v>
      </c>
      <c r="K14363" t="s">
        <v>52</v>
      </c>
      <c r="L14363" t="s">
        <v>23</v>
      </c>
      <c r="M14363">
        <v>90000</v>
      </c>
      <c r="N14363" t="s">
        <v>24</v>
      </c>
      <c r="O14363" s="1">
        <v>40422</v>
      </c>
      <c r="P14363" t="s">
        <v>53</v>
      </c>
      <c r="Q14363" t="s">
        <v>26</v>
      </c>
      <c r="R14363" t="s">
        <v>27</v>
      </c>
      <c r="S14363">
        <v>7.04</v>
      </c>
    </row>
    <row r="14364" spans="1:19" x14ac:dyDescent="0.2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t="s">
        <v>19</v>
      </c>
      <c r="G14364">
        <v>7.51E-2</v>
      </c>
      <c r="H14364">
        <v>45.12</v>
      </c>
      <c r="I14364" t="s">
        <v>48</v>
      </c>
      <c r="J14364" t="s">
        <v>73</v>
      </c>
      <c r="K14364" t="s">
        <v>786</v>
      </c>
      <c r="L14364" t="s">
        <v>23</v>
      </c>
      <c r="M14364">
        <v>10000</v>
      </c>
      <c r="N14364" t="s">
        <v>550</v>
      </c>
      <c r="O14364" s="1">
        <v>40422</v>
      </c>
      <c r="P14364" t="s">
        <v>25</v>
      </c>
      <c r="Q14364" t="s">
        <v>58</v>
      </c>
      <c r="R14364" t="s">
        <v>59</v>
      </c>
      <c r="S14364">
        <v>22.2</v>
      </c>
    </row>
    <row r="14365" spans="1:19" x14ac:dyDescent="0.2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t="s">
        <v>19</v>
      </c>
      <c r="G14365">
        <v>7.1400000000000005E-2</v>
      </c>
      <c r="H14365">
        <v>278.48</v>
      </c>
      <c r="I14365" t="s">
        <v>48</v>
      </c>
      <c r="J14365" t="s">
        <v>75</v>
      </c>
      <c r="K14365" t="s">
        <v>34</v>
      </c>
      <c r="L14365" t="s">
        <v>46</v>
      </c>
      <c r="M14365">
        <v>48000</v>
      </c>
      <c r="N14365" t="s">
        <v>29</v>
      </c>
      <c r="O14365" s="1">
        <v>40422</v>
      </c>
      <c r="P14365" t="s">
        <v>25</v>
      </c>
      <c r="Q14365" t="s">
        <v>477</v>
      </c>
      <c r="R14365" t="s">
        <v>339</v>
      </c>
      <c r="S14365">
        <v>9.68</v>
      </c>
    </row>
    <row r="14366" spans="1:19" x14ac:dyDescent="0.2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t="s">
        <v>19</v>
      </c>
      <c r="G14366">
        <v>7.51E-2</v>
      </c>
      <c r="H14366">
        <v>140</v>
      </c>
      <c r="I14366" t="s">
        <v>48</v>
      </c>
      <c r="J14366" t="s">
        <v>73</v>
      </c>
      <c r="K14366" t="s">
        <v>98</v>
      </c>
      <c r="L14366" t="s">
        <v>23</v>
      </c>
      <c r="M14366">
        <v>32000</v>
      </c>
      <c r="N14366" t="s">
        <v>29</v>
      </c>
      <c r="O14366" s="1">
        <v>40422</v>
      </c>
      <c r="P14366" t="s">
        <v>25</v>
      </c>
      <c r="Q14366" t="s">
        <v>240</v>
      </c>
      <c r="R14366" t="s">
        <v>112</v>
      </c>
      <c r="S14366">
        <v>22.54</v>
      </c>
    </row>
    <row r="14367" spans="1:19" x14ac:dyDescent="0.2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t="s">
        <v>19</v>
      </c>
      <c r="G14367">
        <v>0.1472</v>
      </c>
      <c r="H14367">
        <v>207.18</v>
      </c>
      <c r="I14367" t="s">
        <v>32</v>
      </c>
      <c r="J14367" t="s">
        <v>45</v>
      </c>
      <c r="K14367" t="s">
        <v>57</v>
      </c>
      <c r="L14367" t="s">
        <v>46</v>
      </c>
      <c r="M14367">
        <v>25000</v>
      </c>
      <c r="N14367" t="s">
        <v>550</v>
      </c>
      <c r="O14367" s="1">
        <v>40452</v>
      </c>
      <c r="P14367" t="s">
        <v>25</v>
      </c>
      <c r="Q14367" t="s">
        <v>611</v>
      </c>
      <c r="R14367" t="s">
        <v>100</v>
      </c>
      <c r="S14367">
        <v>6.1</v>
      </c>
    </row>
    <row r="14368" spans="1:19" x14ac:dyDescent="0.2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t="s">
        <v>68</v>
      </c>
      <c r="G14368">
        <v>0.1149</v>
      </c>
      <c r="H14368">
        <v>527.71</v>
      </c>
      <c r="I14368" t="s">
        <v>20</v>
      </c>
      <c r="J14368" t="s">
        <v>21</v>
      </c>
      <c r="K14368" t="s">
        <v>52</v>
      </c>
      <c r="L14368" t="s">
        <v>23</v>
      </c>
      <c r="M14368">
        <v>60000</v>
      </c>
      <c r="N14368" t="s">
        <v>550</v>
      </c>
      <c r="O14368" s="1">
        <v>40422</v>
      </c>
      <c r="P14368" t="s">
        <v>25</v>
      </c>
      <c r="Q14368" t="s">
        <v>374</v>
      </c>
      <c r="R14368" t="s">
        <v>37</v>
      </c>
      <c r="S14368">
        <v>19.940000000000001</v>
      </c>
    </row>
    <row r="14369" spans="1:19" x14ac:dyDescent="0.25">
      <c r="A14369">
        <v>584370</v>
      </c>
      <c r="B14369">
        <v>750859</v>
      </c>
      <c r="C14369">
        <v>10800</v>
      </c>
      <c r="D14369">
        <v>10800</v>
      </c>
      <c r="E14369">
        <v>10562</v>
      </c>
      <c r="F14369" t="s">
        <v>68</v>
      </c>
      <c r="G14369">
        <v>0.15210000000000001</v>
      </c>
      <c r="H14369">
        <v>258.13</v>
      </c>
      <c r="I14369" t="s">
        <v>50</v>
      </c>
      <c r="J14369" t="s">
        <v>51</v>
      </c>
      <c r="K14369" t="s">
        <v>98</v>
      </c>
      <c r="L14369" t="s">
        <v>23</v>
      </c>
      <c r="M14369">
        <v>39000</v>
      </c>
      <c r="N14369" t="s">
        <v>550</v>
      </c>
      <c r="O14369" s="1">
        <v>40422</v>
      </c>
      <c r="P14369" t="s">
        <v>25</v>
      </c>
      <c r="Q14369" t="s">
        <v>375</v>
      </c>
      <c r="R14369" t="s">
        <v>27</v>
      </c>
      <c r="S14369">
        <v>20.309999999999999</v>
      </c>
    </row>
    <row r="14370" spans="1:19" x14ac:dyDescent="0.2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t="s">
        <v>68</v>
      </c>
      <c r="G14370">
        <v>0.1361</v>
      </c>
      <c r="H14370">
        <v>83.04</v>
      </c>
      <c r="I14370" t="s">
        <v>32</v>
      </c>
      <c r="J14370" t="s">
        <v>33</v>
      </c>
      <c r="K14370" t="s">
        <v>89</v>
      </c>
      <c r="L14370" t="s">
        <v>23</v>
      </c>
      <c r="M14370">
        <v>33400</v>
      </c>
      <c r="N14370" t="s">
        <v>24</v>
      </c>
      <c r="O14370" s="1">
        <v>40422</v>
      </c>
      <c r="P14370" t="s">
        <v>25</v>
      </c>
      <c r="Q14370" t="s">
        <v>201</v>
      </c>
      <c r="R14370" t="s">
        <v>181</v>
      </c>
      <c r="S14370">
        <v>19.190000000000001</v>
      </c>
    </row>
    <row r="14371" spans="1:19" x14ac:dyDescent="0.2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t="s">
        <v>19</v>
      </c>
      <c r="G14371">
        <v>0.1186</v>
      </c>
      <c r="H14371">
        <v>828.69</v>
      </c>
      <c r="I14371" t="s">
        <v>20</v>
      </c>
      <c r="J14371" t="s">
        <v>28</v>
      </c>
      <c r="K14371" t="s">
        <v>57</v>
      </c>
      <c r="L14371" t="s">
        <v>23</v>
      </c>
      <c r="M14371">
        <v>225000</v>
      </c>
      <c r="N14371" t="s">
        <v>24</v>
      </c>
      <c r="O14371" s="1">
        <v>40422</v>
      </c>
      <c r="P14371" t="s">
        <v>25</v>
      </c>
      <c r="Q14371" t="s">
        <v>102</v>
      </c>
      <c r="R14371" t="s">
        <v>31</v>
      </c>
      <c r="S14371">
        <v>9.91</v>
      </c>
    </row>
    <row r="14372" spans="1:19" x14ac:dyDescent="0.2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t="s">
        <v>19</v>
      </c>
      <c r="G14372">
        <v>0.11119999999999999</v>
      </c>
      <c r="H14372">
        <v>118.07</v>
      </c>
      <c r="I14372" t="s">
        <v>20</v>
      </c>
      <c r="J14372" t="s">
        <v>42</v>
      </c>
      <c r="K14372" t="s">
        <v>89</v>
      </c>
      <c r="L14372" t="s">
        <v>23</v>
      </c>
      <c r="M14372">
        <v>40000</v>
      </c>
      <c r="N14372" t="s">
        <v>29</v>
      </c>
      <c r="O14372" s="1">
        <v>40422</v>
      </c>
      <c r="P14372" t="s">
        <v>25</v>
      </c>
      <c r="Q14372" t="s">
        <v>137</v>
      </c>
      <c r="R14372" t="s">
        <v>118</v>
      </c>
      <c r="S14372">
        <v>7.53</v>
      </c>
    </row>
    <row r="14373" spans="1:19" x14ac:dyDescent="0.2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t="s">
        <v>19</v>
      </c>
      <c r="G14373">
        <v>0.06</v>
      </c>
      <c r="H14373">
        <v>152.11000000000001</v>
      </c>
      <c r="I14373" t="s">
        <v>87</v>
      </c>
      <c r="J14373" t="s">
        <v>88</v>
      </c>
      <c r="K14373" t="s">
        <v>34</v>
      </c>
      <c r="L14373" t="s">
        <v>23</v>
      </c>
      <c r="M14373">
        <v>34868</v>
      </c>
      <c r="N14373" t="s">
        <v>550</v>
      </c>
      <c r="O14373" s="1">
        <v>40422</v>
      </c>
      <c r="P14373" t="s">
        <v>25</v>
      </c>
      <c r="Q14373" t="s">
        <v>419</v>
      </c>
      <c r="R14373" t="s">
        <v>118</v>
      </c>
      <c r="S14373">
        <v>4.37</v>
      </c>
    </row>
    <row r="14374" spans="1:19" x14ac:dyDescent="0.2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t="s">
        <v>19</v>
      </c>
      <c r="G14374">
        <v>0.1323</v>
      </c>
      <c r="H14374">
        <v>118.32</v>
      </c>
      <c r="I14374" t="s">
        <v>32</v>
      </c>
      <c r="J14374" t="s">
        <v>79</v>
      </c>
      <c r="K14374" t="s">
        <v>109</v>
      </c>
      <c r="L14374" t="s">
        <v>46</v>
      </c>
      <c r="M14374">
        <v>73000</v>
      </c>
      <c r="N14374" t="s">
        <v>24</v>
      </c>
      <c r="O14374" s="1">
        <v>40422</v>
      </c>
      <c r="P14374" t="s">
        <v>25</v>
      </c>
      <c r="Q14374" t="s">
        <v>474</v>
      </c>
      <c r="R14374" t="s">
        <v>290</v>
      </c>
      <c r="S14374">
        <v>23.24</v>
      </c>
    </row>
    <row r="14375" spans="1:19" x14ac:dyDescent="0.2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t="s">
        <v>19</v>
      </c>
      <c r="G14375">
        <v>7.8799999999999995E-2</v>
      </c>
      <c r="H14375">
        <v>234.61</v>
      </c>
      <c r="I14375" t="s">
        <v>48</v>
      </c>
      <c r="J14375" t="s">
        <v>49</v>
      </c>
      <c r="K14375" t="s">
        <v>98</v>
      </c>
      <c r="L14375" t="s">
        <v>23</v>
      </c>
      <c r="M14375">
        <v>70000</v>
      </c>
      <c r="N14375" t="s">
        <v>29</v>
      </c>
      <c r="O14375" s="1">
        <v>40422</v>
      </c>
      <c r="P14375" t="s">
        <v>25</v>
      </c>
      <c r="Q14375" t="s">
        <v>110</v>
      </c>
      <c r="R14375" t="s">
        <v>78</v>
      </c>
      <c r="S14375">
        <v>2.78</v>
      </c>
    </row>
    <row r="14376" spans="1:19" x14ac:dyDescent="0.2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t="s">
        <v>19</v>
      </c>
      <c r="G14376">
        <v>0.1075</v>
      </c>
      <c r="H14376">
        <v>260.97000000000003</v>
      </c>
      <c r="I14376" t="s">
        <v>20</v>
      </c>
      <c r="J14376" t="s">
        <v>101</v>
      </c>
      <c r="K14376" t="s">
        <v>57</v>
      </c>
      <c r="L14376" t="s">
        <v>46</v>
      </c>
      <c r="M14376">
        <v>550000</v>
      </c>
      <c r="N14376" t="s">
        <v>550</v>
      </c>
      <c r="O14376" s="1">
        <v>40422</v>
      </c>
      <c r="P14376" t="s">
        <v>25</v>
      </c>
      <c r="Q14376" t="s">
        <v>220</v>
      </c>
      <c r="R14376" t="s">
        <v>86</v>
      </c>
      <c r="S14376">
        <v>0.53</v>
      </c>
    </row>
    <row r="14377" spans="1:19" x14ac:dyDescent="0.2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t="s">
        <v>68</v>
      </c>
      <c r="G14377">
        <v>0.17560000000000001</v>
      </c>
      <c r="H14377">
        <v>628.87</v>
      </c>
      <c r="I14377" t="s">
        <v>87</v>
      </c>
      <c r="J14377" t="s">
        <v>88</v>
      </c>
      <c r="K14377" t="s">
        <v>57</v>
      </c>
      <c r="L14377" t="s">
        <v>46</v>
      </c>
      <c r="M14377">
        <v>72000</v>
      </c>
      <c r="N14377" t="s">
        <v>24</v>
      </c>
      <c r="O14377" s="1">
        <v>40422</v>
      </c>
      <c r="P14377" t="s">
        <v>25</v>
      </c>
      <c r="Q14377" t="s">
        <v>784</v>
      </c>
      <c r="R14377" t="s">
        <v>37</v>
      </c>
      <c r="S14377">
        <v>23.12</v>
      </c>
    </row>
    <row r="14378" spans="1:19" x14ac:dyDescent="0.25">
      <c r="A14378">
        <v>584503</v>
      </c>
      <c r="B14378">
        <v>751066</v>
      </c>
      <c r="C14378">
        <v>25000</v>
      </c>
      <c r="D14378">
        <v>25000</v>
      </c>
      <c r="E14378">
        <v>24512</v>
      </c>
      <c r="F14378" t="s">
        <v>68</v>
      </c>
      <c r="G14378">
        <v>0.13980000000000001</v>
      </c>
      <c r="H14378">
        <v>581.45000000000005</v>
      </c>
      <c r="I14378" t="s">
        <v>32</v>
      </c>
      <c r="J14378" t="s">
        <v>38</v>
      </c>
      <c r="K14378" t="s">
        <v>43</v>
      </c>
      <c r="L14378" t="s">
        <v>46</v>
      </c>
      <c r="M14378">
        <v>69996</v>
      </c>
      <c r="N14378" t="s">
        <v>24</v>
      </c>
      <c r="O14378" s="1">
        <v>40422</v>
      </c>
      <c r="P14378" t="s">
        <v>25</v>
      </c>
      <c r="Q14378" t="s">
        <v>673</v>
      </c>
      <c r="R14378" t="s">
        <v>27</v>
      </c>
      <c r="S14378">
        <v>12.86</v>
      </c>
    </row>
    <row r="14379" spans="1:19" x14ac:dyDescent="0.2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t="s">
        <v>19</v>
      </c>
      <c r="G14379">
        <v>0.1323</v>
      </c>
      <c r="H14379">
        <v>84.52</v>
      </c>
      <c r="I14379" t="s">
        <v>32</v>
      </c>
      <c r="J14379" t="s">
        <v>79</v>
      </c>
      <c r="K14379" t="s">
        <v>57</v>
      </c>
      <c r="L14379" t="s">
        <v>23</v>
      </c>
      <c r="M14379">
        <v>40000</v>
      </c>
      <c r="N14379" t="s">
        <v>24</v>
      </c>
      <c r="O14379" s="1">
        <v>40422</v>
      </c>
      <c r="P14379" t="s">
        <v>25</v>
      </c>
      <c r="Q14379" t="s">
        <v>477</v>
      </c>
      <c r="R14379" t="s">
        <v>339</v>
      </c>
      <c r="S14379">
        <v>16.53</v>
      </c>
    </row>
    <row r="14380" spans="1:19" x14ac:dyDescent="0.25">
      <c r="A14380">
        <v>584508</v>
      </c>
      <c r="B14380">
        <v>751073</v>
      </c>
      <c r="C14380">
        <v>16000</v>
      </c>
      <c r="D14380">
        <v>16000</v>
      </c>
      <c r="E14380">
        <v>15792</v>
      </c>
      <c r="F14380" t="s">
        <v>68</v>
      </c>
      <c r="G14380">
        <v>0.16320000000000001</v>
      </c>
      <c r="H14380">
        <v>391.82</v>
      </c>
      <c r="I14380" t="s">
        <v>50</v>
      </c>
      <c r="J14380" t="s">
        <v>179</v>
      </c>
      <c r="K14380" t="s">
        <v>34</v>
      </c>
      <c r="L14380" t="s">
        <v>46</v>
      </c>
      <c r="M14380">
        <v>95000</v>
      </c>
      <c r="N14380" t="s">
        <v>24</v>
      </c>
      <c r="O14380" s="1">
        <v>40422</v>
      </c>
      <c r="P14380" t="s">
        <v>25</v>
      </c>
      <c r="Q14380" t="s">
        <v>221</v>
      </c>
      <c r="R14380" t="s">
        <v>55</v>
      </c>
      <c r="S14380">
        <v>24.37</v>
      </c>
    </row>
    <row r="14381" spans="1:19" x14ac:dyDescent="0.2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t="s">
        <v>68</v>
      </c>
      <c r="G14381">
        <v>0.1595</v>
      </c>
      <c r="H14381">
        <v>194.34</v>
      </c>
      <c r="I14381" t="s">
        <v>50</v>
      </c>
      <c r="J14381" t="s">
        <v>96</v>
      </c>
      <c r="K14381" t="s">
        <v>39</v>
      </c>
      <c r="L14381" t="s">
        <v>23</v>
      </c>
      <c r="M14381">
        <v>50400</v>
      </c>
      <c r="N14381" t="s">
        <v>24</v>
      </c>
      <c r="O14381" s="1">
        <v>40422</v>
      </c>
      <c r="P14381" t="s">
        <v>25</v>
      </c>
      <c r="Q14381" t="s">
        <v>407</v>
      </c>
      <c r="R14381" t="s">
        <v>27</v>
      </c>
      <c r="S14381">
        <v>1.76</v>
      </c>
    </row>
    <row r="14382" spans="1:19" x14ac:dyDescent="0.25">
      <c r="A14382">
        <v>584523</v>
      </c>
      <c r="B14382">
        <v>747774</v>
      </c>
      <c r="C14382">
        <v>25000</v>
      </c>
      <c r="D14382">
        <v>25000</v>
      </c>
      <c r="E14382">
        <v>24769</v>
      </c>
      <c r="F14382" t="s">
        <v>68</v>
      </c>
      <c r="G14382">
        <v>0.16819999999999999</v>
      </c>
      <c r="H14382">
        <v>618.9</v>
      </c>
      <c r="I14382" t="s">
        <v>87</v>
      </c>
      <c r="J14382" t="s">
        <v>105</v>
      </c>
      <c r="K14382" t="s">
        <v>34</v>
      </c>
      <c r="L14382" t="s">
        <v>46</v>
      </c>
      <c r="M14382">
        <v>65000</v>
      </c>
      <c r="N14382" t="s">
        <v>24</v>
      </c>
      <c r="O14382" s="1">
        <v>40422</v>
      </c>
      <c r="P14382" t="s">
        <v>25</v>
      </c>
      <c r="Q14382" t="s">
        <v>268</v>
      </c>
      <c r="R14382" t="s">
        <v>27</v>
      </c>
      <c r="S14382">
        <v>23.34</v>
      </c>
    </row>
    <row r="14383" spans="1:19" x14ac:dyDescent="0.2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t="s">
        <v>68</v>
      </c>
      <c r="G14383">
        <v>0.11119999999999999</v>
      </c>
      <c r="H14383">
        <v>109.02</v>
      </c>
      <c r="I14383" t="s">
        <v>20</v>
      </c>
      <c r="J14383" t="s">
        <v>42</v>
      </c>
      <c r="K14383" t="s">
        <v>34</v>
      </c>
      <c r="L14383" t="s">
        <v>46</v>
      </c>
      <c r="M14383">
        <v>40000</v>
      </c>
      <c r="N14383" t="s">
        <v>550</v>
      </c>
      <c r="O14383" s="1">
        <v>40452</v>
      </c>
      <c r="P14383" t="s">
        <v>25</v>
      </c>
      <c r="Q14383" t="s">
        <v>325</v>
      </c>
      <c r="R14383" t="s">
        <v>61</v>
      </c>
      <c r="S14383">
        <v>14.58</v>
      </c>
    </row>
    <row r="14384" spans="1:19" x14ac:dyDescent="0.2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t="s">
        <v>19</v>
      </c>
      <c r="G14384">
        <v>7.8799999999999995E-2</v>
      </c>
      <c r="H14384">
        <v>437.94</v>
      </c>
      <c r="I14384" t="s">
        <v>48</v>
      </c>
      <c r="J14384" t="s">
        <v>49</v>
      </c>
      <c r="K14384" t="s">
        <v>57</v>
      </c>
      <c r="L14384" t="s">
        <v>23</v>
      </c>
      <c r="M14384">
        <v>37000</v>
      </c>
      <c r="N14384" t="s">
        <v>550</v>
      </c>
      <c r="O14384" s="1">
        <v>40422</v>
      </c>
      <c r="P14384" t="s">
        <v>25</v>
      </c>
      <c r="Q14384" t="s">
        <v>313</v>
      </c>
      <c r="R14384" t="s">
        <v>27</v>
      </c>
      <c r="S14384">
        <v>13.33</v>
      </c>
    </row>
    <row r="14385" spans="1:19" x14ac:dyDescent="0.2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t="s">
        <v>19</v>
      </c>
      <c r="G14385">
        <v>7.1400000000000005E-2</v>
      </c>
      <c r="H14385">
        <v>371.3</v>
      </c>
      <c r="I14385" t="s">
        <v>48</v>
      </c>
      <c r="J14385" t="s">
        <v>75</v>
      </c>
      <c r="K14385" t="s">
        <v>34</v>
      </c>
      <c r="L14385" t="s">
        <v>23</v>
      </c>
      <c r="M14385">
        <v>49600</v>
      </c>
      <c r="N14385" t="s">
        <v>24</v>
      </c>
      <c r="O14385" s="1">
        <v>40422</v>
      </c>
      <c r="P14385" t="s">
        <v>25</v>
      </c>
      <c r="Q14385" t="s">
        <v>541</v>
      </c>
      <c r="R14385" t="s">
        <v>216</v>
      </c>
      <c r="S14385">
        <v>14.47</v>
      </c>
    </row>
    <row r="14386" spans="1:19" x14ac:dyDescent="0.2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t="s">
        <v>68</v>
      </c>
      <c r="G14386">
        <v>0.1038</v>
      </c>
      <c r="H14386">
        <v>117.89</v>
      </c>
      <c r="I14386" t="s">
        <v>20</v>
      </c>
      <c r="J14386" t="s">
        <v>56</v>
      </c>
      <c r="K14386" t="s">
        <v>57</v>
      </c>
      <c r="L14386" t="s">
        <v>46</v>
      </c>
      <c r="M14386">
        <v>94000</v>
      </c>
      <c r="N14386" t="s">
        <v>550</v>
      </c>
      <c r="O14386" s="1">
        <v>40422</v>
      </c>
      <c r="P14386" t="s">
        <v>25</v>
      </c>
      <c r="Q14386" t="s">
        <v>371</v>
      </c>
      <c r="R14386" t="s">
        <v>41</v>
      </c>
      <c r="S14386">
        <v>9.9700000000000006</v>
      </c>
    </row>
    <row r="14387" spans="1:19" x14ac:dyDescent="0.25">
      <c r="A14387">
        <v>584677</v>
      </c>
      <c r="B14387">
        <v>751298</v>
      </c>
      <c r="C14387">
        <v>25000</v>
      </c>
      <c r="D14387">
        <v>25000</v>
      </c>
      <c r="E14387">
        <v>24744</v>
      </c>
      <c r="F14387" t="s">
        <v>68</v>
      </c>
      <c r="G14387">
        <v>0.1149</v>
      </c>
      <c r="H14387">
        <v>549.69000000000005</v>
      </c>
      <c r="I14387" t="s">
        <v>20</v>
      </c>
      <c r="J14387" t="s">
        <v>21</v>
      </c>
      <c r="K14387" t="s">
        <v>34</v>
      </c>
      <c r="L14387" t="s">
        <v>35</v>
      </c>
      <c r="M14387">
        <v>90000</v>
      </c>
      <c r="N14387" t="s">
        <v>24</v>
      </c>
      <c r="O14387" s="1">
        <v>40422</v>
      </c>
      <c r="P14387" t="s">
        <v>25</v>
      </c>
      <c r="Q14387" t="s">
        <v>365</v>
      </c>
      <c r="R14387" t="s">
        <v>92</v>
      </c>
      <c r="S14387">
        <v>18.64</v>
      </c>
    </row>
    <row r="14388" spans="1:19" x14ac:dyDescent="0.2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t="s">
        <v>68</v>
      </c>
      <c r="G14388">
        <v>0.1075</v>
      </c>
      <c r="H14388">
        <v>129.71</v>
      </c>
      <c r="I14388" t="s">
        <v>20</v>
      </c>
      <c r="J14388" t="s">
        <v>101</v>
      </c>
      <c r="K14388" t="s">
        <v>57</v>
      </c>
      <c r="L14388" t="s">
        <v>23</v>
      </c>
      <c r="M14388">
        <v>57600</v>
      </c>
      <c r="N14388" t="s">
        <v>29</v>
      </c>
      <c r="O14388" s="1">
        <v>40452</v>
      </c>
      <c r="P14388" t="s">
        <v>25</v>
      </c>
      <c r="Q14388" t="s">
        <v>864</v>
      </c>
      <c r="R14388" t="s">
        <v>171</v>
      </c>
      <c r="S14388">
        <v>21.98</v>
      </c>
    </row>
    <row r="14389" spans="1:19" x14ac:dyDescent="0.2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t="s">
        <v>19</v>
      </c>
      <c r="G14389">
        <v>7.8799999999999995E-2</v>
      </c>
      <c r="H14389">
        <v>469.22</v>
      </c>
      <c r="I14389" t="s">
        <v>48</v>
      </c>
      <c r="J14389" t="s">
        <v>49</v>
      </c>
      <c r="K14389" t="s">
        <v>34</v>
      </c>
      <c r="L14389" t="s">
        <v>46</v>
      </c>
      <c r="M14389">
        <v>100000</v>
      </c>
      <c r="N14389" t="s">
        <v>550</v>
      </c>
      <c r="O14389" s="1">
        <v>40422</v>
      </c>
      <c r="P14389" t="s">
        <v>25</v>
      </c>
      <c r="Q14389" t="s">
        <v>326</v>
      </c>
      <c r="R14389" t="s">
        <v>126</v>
      </c>
      <c r="S14389">
        <v>3.1</v>
      </c>
    </row>
    <row r="14390" spans="1:19" x14ac:dyDescent="0.2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t="s">
        <v>68</v>
      </c>
      <c r="G14390">
        <v>0.11119999999999999</v>
      </c>
      <c r="H14390">
        <v>115.56</v>
      </c>
      <c r="I14390" t="s">
        <v>20</v>
      </c>
      <c r="J14390" t="s">
        <v>42</v>
      </c>
      <c r="K14390" t="s">
        <v>22</v>
      </c>
      <c r="L14390" t="s">
        <v>46</v>
      </c>
      <c r="M14390">
        <v>92304</v>
      </c>
      <c r="N14390" t="s">
        <v>29</v>
      </c>
      <c r="O14390" s="1">
        <v>40422</v>
      </c>
      <c r="P14390" t="s">
        <v>25</v>
      </c>
      <c r="Q14390" t="s">
        <v>682</v>
      </c>
      <c r="R14390" t="s">
        <v>341</v>
      </c>
      <c r="S14390">
        <v>8.6199999999999992</v>
      </c>
    </row>
    <row r="14391" spans="1:19" x14ac:dyDescent="0.2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t="s">
        <v>19</v>
      </c>
      <c r="G14391">
        <v>7.51E-2</v>
      </c>
      <c r="H14391">
        <v>466.67</v>
      </c>
      <c r="I14391" t="s">
        <v>48</v>
      </c>
      <c r="J14391" t="s">
        <v>73</v>
      </c>
      <c r="K14391" t="s">
        <v>39</v>
      </c>
      <c r="L14391" t="s">
        <v>46</v>
      </c>
      <c r="M14391">
        <v>45000</v>
      </c>
      <c r="N14391" t="s">
        <v>24</v>
      </c>
      <c r="O14391" s="1">
        <v>40422</v>
      </c>
      <c r="P14391" t="s">
        <v>25</v>
      </c>
      <c r="Q14391" t="s">
        <v>463</v>
      </c>
      <c r="R14391" t="s">
        <v>59</v>
      </c>
      <c r="S14391">
        <v>4.2699999999999996</v>
      </c>
    </row>
    <row r="14392" spans="1:19" x14ac:dyDescent="0.2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t="s">
        <v>19</v>
      </c>
      <c r="G14392">
        <v>7.51E-2</v>
      </c>
      <c r="H14392">
        <v>381.11</v>
      </c>
      <c r="I14392" t="s">
        <v>48</v>
      </c>
      <c r="J14392" t="s">
        <v>73</v>
      </c>
      <c r="K14392" t="s">
        <v>34</v>
      </c>
      <c r="L14392" t="s">
        <v>46</v>
      </c>
      <c r="M14392">
        <v>70000</v>
      </c>
      <c r="N14392" t="s">
        <v>24</v>
      </c>
      <c r="O14392" s="1">
        <v>40422</v>
      </c>
      <c r="P14392" t="s">
        <v>25</v>
      </c>
      <c r="Q14392" t="s">
        <v>542</v>
      </c>
      <c r="R14392" t="s">
        <v>300</v>
      </c>
      <c r="S14392">
        <v>9.41</v>
      </c>
    </row>
    <row r="14393" spans="1:19" x14ac:dyDescent="0.2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t="s">
        <v>19</v>
      </c>
      <c r="G14393">
        <v>7.1400000000000005E-2</v>
      </c>
      <c r="H14393">
        <v>278.48</v>
      </c>
      <c r="I14393" t="s">
        <v>48</v>
      </c>
      <c r="J14393" t="s">
        <v>75</v>
      </c>
      <c r="K14393" t="s">
        <v>34</v>
      </c>
      <c r="L14393" t="s">
        <v>23</v>
      </c>
      <c r="M14393">
        <v>140000</v>
      </c>
      <c r="N14393" t="s">
        <v>29</v>
      </c>
      <c r="O14393" s="1">
        <v>40422</v>
      </c>
      <c r="P14393" t="s">
        <v>25</v>
      </c>
      <c r="Q14393" t="s">
        <v>143</v>
      </c>
      <c r="R14393" t="s">
        <v>83</v>
      </c>
      <c r="S14393">
        <v>7.96</v>
      </c>
    </row>
    <row r="14394" spans="1:19" x14ac:dyDescent="0.2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t="s">
        <v>19</v>
      </c>
      <c r="G14394">
        <v>0.15579999999999999</v>
      </c>
      <c r="H14394">
        <v>349.51</v>
      </c>
      <c r="I14394" t="s">
        <v>50</v>
      </c>
      <c r="J14394" t="s">
        <v>70</v>
      </c>
      <c r="K14394" t="s">
        <v>34</v>
      </c>
      <c r="L14394" t="s">
        <v>23</v>
      </c>
      <c r="M14394">
        <v>75000</v>
      </c>
      <c r="N14394" t="s">
        <v>550</v>
      </c>
      <c r="O14394" s="1">
        <v>40452</v>
      </c>
      <c r="P14394" t="s">
        <v>25</v>
      </c>
      <c r="Q14394" t="s">
        <v>212</v>
      </c>
      <c r="R14394" t="s">
        <v>126</v>
      </c>
      <c r="S14394">
        <v>13.35</v>
      </c>
    </row>
    <row r="14395" spans="1:19" x14ac:dyDescent="0.25">
      <c r="A14395">
        <v>584759</v>
      </c>
      <c r="B14395">
        <v>751392</v>
      </c>
      <c r="C14395">
        <v>18000</v>
      </c>
      <c r="D14395">
        <v>18000</v>
      </c>
      <c r="E14395">
        <v>17433</v>
      </c>
      <c r="F14395" t="s">
        <v>68</v>
      </c>
      <c r="G14395">
        <v>0.1361</v>
      </c>
      <c r="H14395">
        <v>415.2</v>
      </c>
      <c r="I14395" t="s">
        <v>32</v>
      </c>
      <c r="J14395" t="s">
        <v>33</v>
      </c>
      <c r="K14395" t="s">
        <v>89</v>
      </c>
      <c r="L14395" t="s">
        <v>46</v>
      </c>
      <c r="M14395">
        <v>235000</v>
      </c>
      <c r="N14395" t="s">
        <v>24</v>
      </c>
      <c r="O14395" s="1">
        <v>40422</v>
      </c>
      <c r="P14395" t="s">
        <v>25</v>
      </c>
      <c r="Q14395" t="s">
        <v>205</v>
      </c>
      <c r="R14395" t="s">
        <v>31</v>
      </c>
      <c r="S14395">
        <v>3.48</v>
      </c>
    </row>
    <row r="14396" spans="1:19" x14ac:dyDescent="0.2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t="s">
        <v>19</v>
      </c>
      <c r="G14396">
        <v>0.1323</v>
      </c>
      <c r="H14396">
        <v>202.83</v>
      </c>
      <c r="I14396" t="s">
        <v>32</v>
      </c>
      <c r="J14396" t="s">
        <v>79</v>
      </c>
      <c r="K14396" t="s">
        <v>34</v>
      </c>
      <c r="L14396" t="s">
        <v>23</v>
      </c>
      <c r="M14396">
        <v>72000</v>
      </c>
      <c r="N14396" t="s">
        <v>550</v>
      </c>
      <c r="O14396" s="1">
        <v>40422</v>
      </c>
      <c r="P14396" t="s">
        <v>25</v>
      </c>
      <c r="Q14396" t="s">
        <v>261</v>
      </c>
      <c r="R14396" t="s">
        <v>27</v>
      </c>
      <c r="S14396">
        <v>23.18</v>
      </c>
    </row>
    <row r="14397" spans="1:19" x14ac:dyDescent="0.2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t="s">
        <v>68</v>
      </c>
      <c r="G14397">
        <v>0.1323</v>
      </c>
      <c r="H14397">
        <v>137.22999999999999</v>
      </c>
      <c r="I14397" t="s">
        <v>32</v>
      </c>
      <c r="J14397" t="s">
        <v>79</v>
      </c>
      <c r="K14397" t="s">
        <v>43</v>
      </c>
      <c r="L14397" t="s">
        <v>23</v>
      </c>
      <c r="M14397">
        <v>85000</v>
      </c>
      <c r="N14397" t="s">
        <v>29</v>
      </c>
      <c r="O14397" s="1">
        <v>40422</v>
      </c>
      <c r="P14397" t="s">
        <v>25</v>
      </c>
      <c r="Q14397" t="s">
        <v>366</v>
      </c>
      <c r="R14397" t="s">
        <v>27</v>
      </c>
      <c r="S14397">
        <v>6.2</v>
      </c>
    </row>
    <row r="14398" spans="1:19" x14ac:dyDescent="0.2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t="s">
        <v>19</v>
      </c>
      <c r="G14398">
        <v>0.1186</v>
      </c>
      <c r="H14398">
        <v>306.62</v>
      </c>
      <c r="I14398" t="s">
        <v>20</v>
      </c>
      <c r="J14398" t="s">
        <v>28</v>
      </c>
      <c r="K14398" t="s">
        <v>22</v>
      </c>
      <c r="L14398" t="s">
        <v>46</v>
      </c>
      <c r="M14398">
        <v>120000</v>
      </c>
      <c r="N14398" t="s">
        <v>29</v>
      </c>
      <c r="O14398" s="1">
        <v>40422</v>
      </c>
      <c r="P14398" t="s">
        <v>25</v>
      </c>
      <c r="Q14398" t="s">
        <v>26</v>
      </c>
      <c r="R14398" t="s">
        <v>27</v>
      </c>
      <c r="S14398">
        <v>9.4700000000000006</v>
      </c>
    </row>
    <row r="14399" spans="1:19" x14ac:dyDescent="0.25">
      <c r="A14399">
        <v>584820</v>
      </c>
      <c r="B14399">
        <v>751461</v>
      </c>
      <c r="C14399">
        <v>3000</v>
      </c>
      <c r="D14399">
        <v>3000</v>
      </c>
      <c r="E14399">
        <v>2930</v>
      </c>
      <c r="F14399" t="s">
        <v>19</v>
      </c>
      <c r="G14399">
        <v>0.1361</v>
      </c>
      <c r="H14399">
        <v>101.97</v>
      </c>
      <c r="I14399" t="s">
        <v>32</v>
      </c>
      <c r="J14399" t="s">
        <v>33</v>
      </c>
      <c r="K14399" t="s">
        <v>22</v>
      </c>
      <c r="L14399" t="s">
        <v>23</v>
      </c>
      <c r="M14399">
        <v>42000</v>
      </c>
      <c r="N14399" t="s">
        <v>24</v>
      </c>
      <c r="O14399" s="1">
        <v>40422</v>
      </c>
      <c r="P14399" t="s">
        <v>53</v>
      </c>
      <c r="Q14399" t="s">
        <v>284</v>
      </c>
      <c r="R14399" t="s">
        <v>37</v>
      </c>
      <c r="S14399">
        <v>11.94</v>
      </c>
    </row>
    <row r="14400" spans="1:19" x14ac:dyDescent="0.2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t="s">
        <v>19</v>
      </c>
      <c r="G14400">
        <v>6.7599999999999993E-2</v>
      </c>
      <c r="H14400">
        <v>276.91000000000003</v>
      </c>
      <c r="I14400" t="s">
        <v>48</v>
      </c>
      <c r="J14400" t="s">
        <v>103</v>
      </c>
      <c r="K14400" t="s">
        <v>34</v>
      </c>
      <c r="L14400" t="s">
        <v>46</v>
      </c>
      <c r="M14400">
        <v>72000</v>
      </c>
      <c r="N14400" t="s">
        <v>29</v>
      </c>
      <c r="O14400" s="1">
        <v>40422<